   <c r="K6799">
        <v>1</v>
      </c>
      <c r="L6799" t="s">
        <v>27</v>
      </c>
      <c r="M6799">
        <v>12</v>
      </c>
      <c r="N6799" t="s">
        <v>34</v>
      </c>
      <c r="O6799">
        <v>1203</v>
      </c>
      <c r="P6799" t="s">
        <v>39</v>
      </c>
      <c r="Q6799" t="s">
        <v>40</v>
      </c>
      <c r="R6799" t="s">
        <v>31</v>
      </c>
      <c r="S6799">
        <v>1</v>
      </c>
      <c r="T6799">
        <v>1000</v>
      </c>
      <c r="U6799">
        <v>729</v>
      </c>
    </row>
    <row r="6800" spans="1:21" x14ac:dyDescent="0.3">
      <c r="A6800" t="s">
        <v>659</v>
      </c>
      <c r="B6800" t="s">
        <v>660</v>
      </c>
      <c r="C6800" t="s">
        <v>648</v>
      </c>
      <c r="D6800">
        <v>51</v>
      </c>
      <c r="E6800" t="s">
        <v>84</v>
      </c>
      <c r="F6800">
        <v>2022</v>
      </c>
      <c r="G6800">
        <v>1</v>
      </c>
      <c r="H6800" t="s">
        <v>25</v>
      </c>
      <c r="I6800">
        <v>1</v>
      </c>
      <c r="J6800" t="s">
        <v>26</v>
      </c>
      <c r="K6800">
        <v>2</v>
      </c>
      <c r="L6800" t="s">
        <v>41</v>
      </c>
      <c r="M6800">
        <v>21</v>
      </c>
      <c r="N6800" t="s">
        <v>42</v>
      </c>
      <c r="O6800">
        <v>2102</v>
      </c>
      <c r="P6800" t="s">
        <v>43</v>
      </c>
      <c r="Q6800" t="s">
        <v>44</v>
      </c>
      <c r="R6800" t="s">
        <v>31</v>
      </c>
      <c r="S6800">
        <v>1</v>
      </c>
      <c r="T6800">
        <v>0</v>
      </c>
      <c r="U6800">
        <v>900</v>
      </c>
    </row>
    <row r="6801" spans="1:21" x14ac:dyDescent="0.3">
      <c r="A6801" t="s">
        <v>659</v>
      </c>
      <c r="B6801" t="s">
        <v>660</v>
      </c>
      <c r="C6801" t="s">
        <v>648</v>
      </c>
      <c r="D6801">
        <v>51</v>
      </c>
      <c r="E6801" t="s">
        <v>84</v>
      </c>
      <c r="F6801">
        <v>2021</v>
      </c>
      <c r="G6801">
        <v>1</v>
      </c>
      <c r="H6801" t="s">
        <v>25</v>
      </c>
      <c r="I6801">
        <v>1</v>
      </c>
      <c r="J6801" t="s">
        <v>26</v>
      </c>
      <c r="K6801">
        <v>2</v>
      </c>
      <c r="L6801" t="s">
        <v>41</v>
      </c>
      <c r="M6801">
        <v>22</v>
      </c>
      <c r="N6801" t="s">
        <v>50</v>
      </c>
      <c r="O6801">
        <v>2201</v>
      </c>
      <c r="P6801" t="s">
        <v>51</v>
      </c>
      <c r="Q6801" t="s">
        <v>44</v>
      </c>
      <c r="R6801" t="s">
        <v>31</v>
      </c>
      <c r="S6801">
        <v>1</v>
      </c>
      <c r="T6801">
        <v>1000</v>
      </c>
      <c r="U6801">
        <v>0</v>
      </c>
    </row>
    <row r="6802" spans="1:21" x14ac:dyDescent="0.3">
      <c r="A6802" t="s">
        <v>659</v>
      </c>
      <c r="B6802" t="s">
        <v>660</v>
      </c>
      <c r="C6802" t="s">
        <v>648</v>
      </c>
      <c r="D6802">
        <v>51</v>
      </c>
      <c r="E6802" t="s">
        <v>84</v>
      </c>
      <c r="F6802">
        <v>2022</v>
      </c>
      <c r="G6802">
        <v>1</v>
      </c>
      <c r="H6802" t="s">
        <v>25</v>
      </c>
      <c r="I6802">
        <v>1</v>
      </c>
      <c r="J6802" t="s">
        <v>26</v>
      </c>
      <c r="K6802">
        <v>2</v>
      </c>
      <c r="L6802" t="s">
        <v>41</v>
      </c>
      <c r="M6802">
        <v>22</v>
      </c>
      <c r="N6802" t="s">
        <v>50</v>
      </c>
      <c r="O6802">
        <v>2201</v>
      </c>
      <c r="P6802" t="s">
        <v>51</v>
      </c>
      <c r="Q6802" t="s">
        <v>44</v>
      </c>
      <c r="R6802" t="s">
        <v>31</v>
      </c>
      <c r="S6802">
        <v>1</v>
      </c>
      <c r="T6802">
        <v>1000</v>
      </c>
      <c r="U6802">
        <v>0</v>
      </c>
    </row>
    <row r="6803" spans="1:21" x14ac:dyDescent="0.3">
      <c r="A6803" t="s">
        <v>659</v>
      </c>
      <c r="B6803" t="s">
        <v>660</v>
      </c>
      <c r="C6803" t="s">
        <v>648</v>
      </c>
      <c r="D6803">
        <v>51</v>
      </c>
      <c r="E6803" t="s">
        <v>84</v>
      </c>
      <c r="F6803">
        <v>2021</v>
      </c>
      <c r="G6803">
        <v>1</v>
      </c>
      <c r="H6803" t="s">
        <v>25</v>
      </c>
      <c r="I6803">
        <v>1</v>
      </c>
      <c r="J6803" t="s">
        <v>26</v>
      </c>
      <c r="K6803">
        <v>2</v>
      </c>
      <c r="L6803" t="s">
        <v>41</v>
      </c>
      <c r="M6803">
        <v>22</v>
      </c>
      <c r="N6803" t="s">
        <v>50</v>
      </c>
      <c r="O6803">
        <v>2203</v>
      </c>
      <c r="P6803" t="s">
        <v>54</v>
      </c>
      <c r="Q6803" t="s">
        <v>40</v>
      </c>
      <c r="R6803" t="s">
        <v>31</v>
      </c>
      <c r="S6803">
        <v>1</v>
      </c>
      <c r="T6803">
        <v>1000</v>
      </c>
      <c r="U6803">
        <v>0</v>
      </c>
    </row>
    <row r="6804" spans="1:21" x14ac:dyDescent="0.3">
      <c r="A6804" t="s">
        <v>659</v>
      </c>
      <c r="B6804" t="s">
        <v>660</v>
      </c>
      <c r="C6804" t="s">
        <v>648</v>
      </c>
      <c r="D6804">
        <v>51</v>
      </c>
      <c r="E6804" t="s">
        <v>84</v>
      </c>
      <c r="F6804">
        <v>2022</v>
      </c>
      <c r="G6804">
        <v>1</v>
      </c>
      <c r="H6804" t="s">
        <v>25</v>
      </c>
      <c r="I6804">
        <v>1</v>
      </c>
      <c r="J6804" t="s">
        <v>26</v>
      </c>
      <c r="K6804">
        <v>2</v>
      </c>
      <c r="L6804" t="s">
        <v>41</v>
      </c>
      <c r="M6804">
        <v>22</v>
      </c>
      <c r="N6804" t="s">
        <v>50</v>
      </c>
      <c r="O6804">
        <v>2203</v>
      </c>
      <c r="P6804" t="s">
        <v>54</v>
      </c>
      <c r="Q6804" t="s">
        <v>40</v>
      </c>
      <c r="R6804" t="s">
        <v>31</v>
      </c>
      <c r="S6804">
        <v>1</v>
      </c>
      <c r="T6804">
        <v>1000</v>
      </c>
      <c r="U6804">
        <v>0</v>
      </c>
    </row>
    <row r="6805" spans="1:21" x14ac:dyDescent="0.3">
      <c r="A6805" t="s">
        <v>659</v>
      </c>
      <c r="B6805" t="s">
        <v>660</v>
      </c>
      <c r="C6805" t="s">
        <v>648</v>
      </c>
      <c r="D6805">
        <v>51</v>
      </c>
      <c r="E6805" t="s">
        <v>84</v>
      </c>
      <c r="F6805">
        <v>2021</v>
      </c>
      <c r="G6805">
        <v>1</v>
      </c>
      <c r="H6805" t="s">
        <v>25</v>
      </c>
      <c r="I6805">
        <v>1</v>
      </c>
      <c r="J6805" t="s">
        <v>26</v>
      </c>
      <c r="K6805">
        <v>2</v>
      </c>
      <c r="L6805" t="s">
        <v>41</v>
      </c>
      <c r="M6805">
        <v>22</v>
      </c>
      <c r="N6805" t="s">
        <v>50</v>
      </c>
      <c r="O6805">
        <v>2206</v>
      </c>
      <c r="P6805" t="s">
        <v>57</v>
      </c>
      <c r="Q6805" t="s">
        <v>40</v>
      </c>
      <c r="R6805" t="s">
        <v>31</v>
      </c>
      <c r="S6805">
        <v>1</v>
      </c>
      <c r="T6805">
        <v>1000</v>
      </c>
      <c r="U6805">
        <v>4000</v>
      </c>
    </row>
    <row r="6806" spans="1:21" x14ac:dyDescent="0.3">
      <c r="A6806" t="s">
        <v>659</v>
      </c>
      <c r="B6806" t="s">
        <v>660</v>
      </c>
      <c r="C6806" t="s">
        <v>648</v>
      </c>
      <c r="D6806">
        <v>51</v>
      </c>
      <c r="E6806" t="s">
        <v>84</v>
      </c>
      <c r="F6806">
        <v>2022</v>
      </c>
      <c r="G6806">
        <v>1</v>
      </c>
      <c r="H6806" t="s">
        <v>25</v>
      </c>
      <c r="I6806">
        <v>1</v>
      </c>
      <c r="J6806" t="s">
        <v>26</v>
      </c>
      <c r="K6806">
        <v>2</v>
      </c>
      <c r="L6806" t="s">
        <v>41</v>
      </c>
      <c r="M6806">
        <v>22</v>
      </c>
      <c r="N6806" t="s">
        <v>50</v>
      </c>
      <c r="O6806">
        <v>2206</v>
      </c>
      <c r="P6806" t="s">
        <v>57</v>
      </c>
      <c r="Q6806" t="s">
        <v>40</v>
      </c>
      <c r="R6806" t="s">
        <v>31</v>
      </c>
      <c r="S6806">
        <v>1</v>
      </c>
      <c r="T6806">
        <v>1000</v>
      </c>
      <c r="U6806">
        <v>0</v>
      </c>
    </row>
    <row r="6807" spans="1:21" x14ac:dyDescent="0.3">
      <c r="A6807" t="s">
        <v>659</v>
      </c>
      <c r="B6807" t="s">
        <v>660</v>
      </c>
      <c r="C6807" t="s">
        <v>648</v>
      </c>
      <c r="D6807">
        <v>51</v>
      </c>
      <c r="E6807" t="s">
        <v>84</v>
      </c>
      <c r="F6807">
        <v>2021</v>
      </c>
      <c r="G6807">
        <v>1</v>
      </c>
      <c r="H6807" t="s">
        <v>25</v>
      </c>
      <c r="I6807">
        <v>1</v>
      </c>
      <c r="J6807" t="s">
        <v>26</v>
      </c>
      <c r="K6807">
        <v>2</v>
      </c>
      <c r="L6807" t="s">
        <v>41</v>
      </c>
      <c r="M6807">
        <v>22</v>
      </c>
      <c r="N6807" t="s">
        <v>50</v>
      </c>
      <c r="O6807">
        <v>2207</v>
      </c>
      <c r="P6807" t="s">
        <v>58</v>
      </c>
      <c r="Q6807" t="s">
        <v>48</v>
      </c>
      <c r="R6807" t="s">
        <v>31</v>
      </c>
      <c r="S6807">
        <v>1</v>
      </c>
      <c r="T6807">
        <v>1000</v>
      </c>
      <c r="U6807">
        <v>0</v>
      </c>
    </row>
    <row r="6808" spans="1:21" x14ac:dyDescent="0.3">
      <c r="A6808" t="s">
        <v>659</v>
      </c>
      <c r="B6808" t="s">
        <v>660</v>
      </c>
      <c r="C6808" t="s">
        <v>648</v>
      </c>
      <c r="D6808">
        <v>51</v>
      </c>
      <c r="E6808" t="s">
        <v>84</v>
      </c>
      <c r="F6808">
        <v>2022</v>
      </c>
      <c r="G6808">
        <v>1</v>
      </c>
      <c r="H6808" t="s">
        <v>25</v>
      </c>
      <c r="I6808">
        <v>1</v>
      </c>
      <c r="J6808" t="s">
        <v>26</v>
      </c>
      <c r="K6808">
        <v>2</v>
      </c>
      <c r="L6808" t="s">
        <v>41</v>
      </c>
      <c r="M6808">
        <v>22</v>
      </c>
      <c r="N6808" t="s">
        <v>50</v>
      </c>
      <c r="O6808">
        <v>2207</v>
      </c>
      <c r="P6808" t="s">
        <v>58</v>
      </c>
      <c r="Q6808" t="s">
        <v>48</v>
      </c>
      <c r="R6808" t="s">
        <v>31</v>
      </c>
      <c r="S6808">
        <v>1</v>
      </c>
      <c r="T6808">
        <v>1000</v>
      </c>
      <c r="U6808">
        <v>80</v>
      </c>
    </row>
    <row r="6809" spans="1:21" x14ac:dyDescent="0.3">
      <c r="A6809" t="s">
        <v>659</v>
      </c>
      <c r="B6809" t="s">
        <v>660</v>
      </c>
      <c r="C6809" t="s">
        <v>648</v>
      </c>
      <c r="D6809">
        <v>51</v>
      </c>
      <c r="E6809" t="s">
        <v>84</v>
      </c>
      <c r="F6809">
        <v>2021</v>
      </c>
      <c r="G6809">
        <v>1</v>
      </c>
      <c r="H6809" t="s">
        <v>25</v>
      </c>
      <c r="I6809">
        <v>1</v>
      </c>
      <c r="J6809" t="s">
        <v>26</v>
      </c>
      <c r="K6809">
        <v>2</v>
      </c>
      <c r="L6809" t="s">
        <v>41</v>
      </c>
      <c r="M6809">
        <v>22</v>
      </c>
      <c r="N6809" t="s">
        <v>50</v>
      </c>
      <c r="O6809">
        <v>2299</v>
      </c>
      <c r="P6809" t="s">
        <v>60</v>
      </c>
      <c r="Q6809" t="s">
        <v>40</v>
      </c>
      <c r="R6809" t="s">
        <v>31</v>
      </c>
      <c r="S6809">
        <v>1</v>
      </c>
      <c r="T6809">
        <v>3200</v>
      </c>
      <c r="U6809">
        <v>980</v>
      </c>
    </row>
    <row r="6810" spans="1:21" x14ac:dyDescent="0.3">
      <c r="A6810" t="s">
        <v>659</v>
      </c>
      <c r="B6810" t="s">
        <v>660</v>
      </c>
      <c r="C6810" t="s">
        <v>648</v>
      </c>
      <c r="D6810">
        <v>51</v>
      </c>
      <c r="E6810" t="s">
        <v>84</v>
      </c>
      <c r="F6810">
        <v>2022</v>
      </c>
      <c r="G6810">
        <v>1</v>
      </c>
      <c r="H6810" t="s">
        <v>25</v>
      </c>
      <c r="I6810">
        <v>1</v>
      </c>
      <c r="J6810" t="s">
        <v>26</v>
      </c>
      <c r="K6810">
        <v>2</v>
      </c>
      <c r="L6810" t="s">
        <v>41</v>
      </c>
      <c r="M6810">
        <v>22</v>
      </c>
      <c r="N6810" t="s">
        <v>50</v>
      </c>
      <c r="O6810">
        <v>2299</v>
      </c>
      <c r="P6810" t="s">
        <v>60</v>
      </c>
      <c r="Q6810" t="s">
        <v>40</v>
      </c>
      <c r="R6810" t="s">
        <v>31</v>
      </c>
      <c r="S6810">
        <v>1</v>
      </c>
      <c r="T6810">
        <v>3000</v>
      </c>
      <c r="U6810">
        <v>320</v>
      </c>
    </row>
    <row r="6811" spans="1:21" x14ac:dyDescent="0.3">
      <c r="A6811" t="s">
        <v>661</v>
      </c>
      <c r="B6811" t="s">
        <v>662</v>
      </c>
      <c r="C6811" t="s">
        <v>648</v>
      </c>
      <c r="D6811">
        <v>51</v>
      </c>
      <c r="E6811" t="s">
        <v>84</v>
      </c>
      <c r="F6811">
        <v>2021</v>
      </c>
      <c r="G6811">
        <v>1</v>
      </c>
      <c r="H6811" t="s">
        <v>25</v>
      </c>
      <c r="I6811">
        <v>1</v>
      </c>
      <c r="J6811" t="s">
        <v>26</v>
      </c>
      <c r="K6811">
        <v>1</v>
      </c>
      <c r="L6811" t="s">
        <v>27</v>
      </c>
      <c r="M6811">
        <v>11</v>
      </c>
      <c r="N6811" t="s">
        <v>28</v>
      </c>
      <c r="O6811">
        <v>1101</v>
      </c>
      <c r="P6811" t="s">
        <v>29</v>
      </c>
      <c r="Q6811" t="s">
        <v>30</v>
      </c>
      <c r="R6811" t="s">
        <v>31</v>
      </c>
      <c r="S6811">
        <v>1</v>
      </c>
      <c r="T6811">
        <v>20000</v>
      </c>
      <c r="U6811">
        <v>15641.013999999999</v>
      </c>
    </row>
    <row r="6812" spans="1:21" x14ac:dyDescent="0.3">
      <c r="A6812" t="s">
        <v>661</v>
      </c>
      <c r="B6812" t="s">
        <v>662</v>
      </c>
      <c r="C6812" t="s">
        <v>648</v>
      </c>
      <c r="D6812">
        <v>51</v>
      </c>
      <c r="E6812" t="s">
        <v>84</v>
      </c>
      <c r="F6812">
        <v>2022</v>
      </c>
      <c r="G6812">
        <v>1</v>
      </c>
      <c r="H6812" t="s">
        <v>25</v>
      </c>
      <c r="I6812">
        <v>1</v>
      </c>
      <c r="J6812" t="s">
        <v>26</v>
      </c>
      <c r="K6812">
        <v>1</v>
      </c>
      <c r="L6812" t="s">
        <v>27</v>
      </c>
      <c r="M6812">
        <v>11</v>
      </c>
      <c r="N6812" t="s">
        <v>28</v>
      </c>
      <c r="O6812">
        <v>1101</v>
      </c>
      <c r="P6812" t="s">
        <v>29</v>
      </c>
      <c r="Q6812" t="s">
        <v>30</v>
      </c>
      <c r="R6812" t="s">
        <v>31</v>
      </c>
      <c r="S6812">
        <v>1</v>
      </c>
      <c r="T6812">
        <v>20000</v>
      </c>
      <c r="U6812">
        <v>16033.848</v>
      </c>
    </row>
    <row r="6813" spans="1:21" x14ac:dyDescent="0.3">
      <c r="A6813" t="s">
        <v>661</v>
      </c>
      <c r="B6813" t="s">
        <v>662</v>
      </c>
      <c r="C6813" t="s">
        <v>648</v>
      </c>
      <c r="D6813">
        <v>51</v>
      </c>
      <c r="E6813" t="s">
        <v>84</v>
      </c>
      <c r="F6813">
        <v>2021</v>
      </c>
      <c r="G6813">
        <v>1</v>
      </c>
      <c r="H6813" t="s">
        <v>25</v>
      </c>
      <c r="I6813">
        <v>1</v>
      </c>
      <c r="J6813" t="s">
        <v>26</v>
      </c>
      <c r="K6813">
        <v>1</v>
      </c>
      <c r="L6813" t="s">
        <v>27</v>
      </c>
      <c r="M6813">
        <v>11</v>
      </c>
      <c r="N6813" t="s">
        <v>28</v>
      </c>
      <c r="O6813">
        <v>1102</v>
      </c>
      <c r="P6813" t="s">
        <v>32</v>
      </c>
      <c r="Q6813" t="s">
        <v>33</v>
      </c>
      <c r="R6813" t="s">
        <v>31</v>
      </c>
      <c r="S6813">
        <v>1</v>
      </c>
      <c r="T6813">
        <v>10000</v>
      </c>
      <c r="U6813">
        <v>5234.3040000000001</v>
      </c>
    </row>
    <row r="6814" spans="1:21" x14ac:dyDescent="0.3">
      <c r="A6814" t="s">
        <v>661</v>
      </c>
      <c r="B6814" t="s">
        <v>662</v>
      </c>
      <c r="C6814" t="s">
        <v>648</v>
      </c>
      <c r="D6814">
        <v>51</v>
      </c>
      <c r="E6814" t="s">
        <v>84</v>
      </c>
      <c r="F6814">
        <v>2022</v>
      </c>
      <c r="G6814">
        <v>1</v>
      </c>
      <c r="H6814" t="s">
        <v>25</v>
      </c>
      <c r="I6814">
        <v>1</v>
      </c>
      <c r="J6814" t="s">
        <v>26</v>
      </c>
      <c r="K6814">
        <v>1</v>
      </c>
      <c r="L6814" t="s">
        <v>27</v>
      </c>
      <c r="M6814">
        <v>11</v>
      </c>
      <c r="N6814" t="s">
        <v>28</v>
      </c>
      <c r="O6814">
        <v>1102</v>
      </c>
      <c r="P6814" t="s">
        <v>32</v>
      </c>
      <c r="Q6814" t="s">
        <v>33</v>
      </c>
      <c r="R6814" t="s">
        <v>31</v>
      </c>
      <c r="S6814">
        <v>1</v>
      </c>
      <c r="T6814">
        <v>10000</v>
      </c>
      <c r="U6814">
        <v>3098.68</v>
      </c>
    </row>
    <row r="6815" spans="1:21" x14ac:dyDescent="0.3">
      <c r="A6815" t="s">
        <v>661</v>
      </c>
      <c r="B6815" t="s">
        <v>662</v>
      </c>
      <c r="C6815" t="s">
        <v>648</v>
      </c>
      <c r="D6815">
        <v>51</v>
      </c>
      <c r="E6815" t="s">
        <v>84</v>
      </c>
      <c r="F6815">
        <v>2021</v>
      </c>
      <c r="G6815">
        <v>1</v>
      </c>
      <c r="H6815" t="s">
        <v>25</v>
      </c>
      <c r="I6815">
        <v>1</v>
      </c>
      <c r="J6815" t="s">
        <v>26</v>
      </c>
      <c r="K6815">
        <v>1</v>
      </c>
      <c r="L6815" t="s">
        <v>27</v>
      </c>
      <c r="M6815">
        <v>12</v>
      </c>
      <c r="N6815" t="s">
        <v>34</v>
      </c>
      <c r="O6815">
        <v>1201</v>
      </c>
      <c r="P6815" t="s">
        <v>35</v>
      </c>
      <c r="Q6815" t="s">
        <v>36</v>
      </c>
      <c r="R6815" t="s">
        <v>31</v>
      </c>
      <c r="S6815">
        <v>1</v>
      </c>
      <c r="T6815">
        <v>100000</v>
      </c>
      <c r="U6815">
        <v>129874.74800000001</v>
      </c>
    </row>
    <row r="6816" spans="1:21" x14ac:dyDescent="0.3">
      <c r="A6816" t="s">
        <v>661</v>
      </c>
      <c r="B6816" t="s">
        <v>662</v>
      </c>
      <c r="C6816" t="s">
        <v>648</v>
      </c>
      <c r="D6816">
        <v>51</v>
      </c>
      <c r="E6816" t="s">
        <v>84</v>
      </c>
      <c r="F6816">
        <v>2022</v>
      </c>
      <c r="G6816">
        <v>1</v>
      </c>
      <c r="H6816" t="s">
        <v>25</v>
      </c>
      <c r="I6816">
        <v>1</v>
      </c>
      <c r="J6816" t="s">
        <v>26</v>
      </c>
      <c r="K6816">
        <v>1</v>
      </c>
      <c r="L6816" t="s">
        <v>27</v>
      </c>
      <c r="M6816">
        <v>12</v>
      </c>
      <c r="N6816" t="s">
        <v>34</v>
      </c>
      <c r="O6816">
        <v>1201</v>
      </c>
      <c r="P6816" t="s">
        <v>35</v>
      </c>
      <c r="Q6816" t="s">
        <v>36</v>
      </c>
      <c r="R6816" t="s">
        <v>31</v>
      </c>
      <c r="S6816">
        <v>1</v>
      </c>
      <c r="T6816">
        <v>115000</v>
      </c>
      <c r="U6816">
        <v>67325.913</v>
      </c>
    </row>
    <row r="6817" spans="1:21" x14ac:dyDescent="0.3">
      <c r="A6817" t="s">
        <v>661</v>
      </c>
      <c r="B6817" t="s">
        <v>662</v>
      </c>
      <c r="C6817" t="s">
        <v>648</v>
      </c>
      <c r="D6817">
        <v>51</v>
      </c>
      <c r="E6817" t="s">
        <v>84</v>
      </c>
      <c r="F6817">
        <v>2021</v>
      </c>
      <c r="G6817">
        <v>1</v>
      </c>
      <c r="H6817" t="s">
        <v>25</v>
      </c>
      <c r="I6817">
        <v>1</v>
      </c>
      <c r="J6817" t="s">
        <v>26</v>
      </c>
      <c r="K6817">
        <v>1</v>
      </c>
      <c r="L6817" t="s">
        <v>27</v>
      </c>
      <c r="M6817">
        <v>12</v>
      </c>
      <c r="N6817" t="s">
        <v>34</v>
      </c>
      <c r="O6817">
        <v>1203</v>
      </c>
      <c r="P6817" t="s">
        <v>39</v>
      </c>
      <c r="Q6817" t="s">
        <v>40</v>
      </c>
      <c r="R6817" t="s">
        <v>31</v>
      </c>
      <c r="S6817">
        <v>1</v>
      </c>
      <c r="T6817">
        <v>500</v>
      </c>
      <c r="U6817">
        <v>997.31200000000001</v>
      </c>
    </row>
    <row r="6818" spans="1:21" x14ac:dyDescent="0.3">
      <c r="A6818" t="s">
        <v>661</v>
      </c>
      <c r="B6818" t="s">
        <v>662</v>
      </c>
      <c r="C6818" t="s">
        <v>648</v>
      </c>
      <c r="D6818">
        <v>51</v>
      </c>
      <c r="E6818" t="s">
        <v>84</v>
      </c>
      <c r="F6818">
        <v>2022</v>
      </c>
      <c r="G6818">
        <v>1</v>
      </c>
      <c r="H6818" t="s">
        <v>25</v>
      </c>
      <c r="I6818">
        <v>1</v>
      </c>
      <c r="J6818" t="s">
        <v>26</v>
      </c>
      <c r="K6818">
        <v>1</v>
      </c>
      <c r="L6818" t="s">
        <v>27</v>
      </c>
      <c r="M6818">
        <v>12</v>
      </c>
      <c r="N6818" t="s">
        <v>34</v>
      </c>
      <c r="O6818">
        <v>1203</v>
      </c>
      <c r="P6818" t="s">
        <v>39</v>
      </c>
      <c r="Q6818" t="s">
        <v>40</v>
      </c>
      <c r="R6818" t="s">
        <v>31</v>
      </c>
      <c r="S6818">
        <v>1</v>
      </c>
      <c r="T6818">
        <v>1000</v>
      </c>
      <c r="U6818">
        <v>882</v>
      </c>
    </row>
    <row r="6819" spans="1:21" x14ac:dyDescent="0.3">
      <c r="A6819" t="s">
        <v>661</v>
      </c>
      <c r="B6819" t="s">
        <v>662</v>
      </c>
      <c r="C6819" t="s">
        <v>648</v>
      </c>
      <c r="D6819">
        <v>51</v>
      </c>
      <c r="E6819" t="s">
        <v>84</v>
      </c>
      <c r="F6819">
        <v>2021</v>
      </c>
      <c r="G6819">
        <v>1</v>
      </c>
      <c r="H6819" t="s">
        <v>25</v>
      </c>
      <c r="I6819">
        <v>1</v>
      </c>
      <c r="J6819" t="s">
        <v>26</v>
      </c>
      <c r="K6819">
        <v>2</v>
      </c>
      <c r="L6819" t="s">
        <v>41</v>
      </c>
      <c r="M6819">
        <v>21</v>
      </c>
      <c r="N6819" t="s">
        <v>42</v>
      </c>
      <c r="O6819">
        <v>2102</v>
      </c>
      <c r="P6819" t="s">
        <v>43</v>
      </c>
      <c r="Q6819" t="s">
        <v>44</v>
      </c>
      <c r="R6819" t="s">
        <v>31</v>
      </c>
      <c r="S6819">
        <v>1</v>
      </c>
      <c r="T6819">
        <v>42000</v>
      </c>
      <c r="U6819">
        <v>28361.364000000001</v>
      </c>
    </row>
    <row r="6820" spans="1:21" x14ac:dyDescent="0.3">
      <c r="A6820" t="s">
        <v>661</v>
      </c>
      <c r="B6820" t="s">
        <v>662</v>
      </c>
      <c r="C6820" t="s">
        <v>648</v>
      </c>
      <c r="D6820">
        <v>51</v>
      </c>
      <c r="E6820" t="s">
        <v>84</v>
      </c>
      <c r="F6820">
        <v>2022</v>
      </c>
      <c r="G6820">
        <v>1</v>
      </c>
      <c r="H6820" t="s">
        <v>25</v>
      </c>
      <c r="I6820">
        <v>1</v>
      </c>
      <c r="J6820" t="s">
        <v>26</v>
      </c>
      <c r="K6820">
        <v>2</v>
      </c>
      <c r="L6820" t="s">
        <v>41</v>
      </c>
      <c r="M6820">
        <v>21</v>
      </c>
      <c r="N6820" t="s">
        <v>42</v>
      </c>
      <c r="O6820">
        <v>2102</v>
      </c>
      <c r="P6820" t="s">
        <v>43</v>
      </c>
      <c r="Q6820" t="s">
        <v>44</v>
      </c>
      <c r="R6820" t="s">
        <v>31</v>
      </c>
      <c r="S6820">
        <v>1</v>
      </c>
      <c r="T6820">
        <v>41000</v>
      </c>
      <c r="U6820">
        <v>48730</v>
      </c>
    </row>
    <row r="6821" spans="1:21" x14ac:dyDescent="0.3">
      <c r="A6821" t="s">
        <v>661</v>
      </c>
      <c r="B6821" t="s">
        <v>662</v>
      </c>
      <c r="C6821" t="s">
        <v>648</v>
      </c>
      <c r="D6821">
        <v>51</v>
      </c>
      <c r="E6821" t="s">
        <v>84</v>
      </c>
      <c r="F6821">
        <v>2021</v>
      </c>
      <c r="G6821">
        <v>1</v>
      </c>
      <c r="H6821" t="s">
        <v>25</v>
      </c>
      <c r="I6821">
        <v>1</v>
      </c>
      <c r="J6821" t="s">
        <v>26</v>
      </c>
      <c r="K6821">
        <v>2</v>
      </c>
      <c r="L6821" t="s">
        <v>41</v>
      </c>
      <c r="M6821">
        <v>21</v>
      </c>
      <c r="N6821" t="s">
        <v>42</v>
      </c>
      <c r="O6821">
        <v>2105</v>
      </c>
      <c r="P6821" t="s">
        <v>115</v>
      </c>
      <c r="Q6821" t="s">
        <v>53</v>
      </c>
      <c r="R6821" t="s">
        <v>31</v>
      </c>
      <c r="S6821">
        <v>1</v>
      </c>
      <c r="T6821">
        <v>4000</v>
      </c>
      <c r="U6821">
        <v>950</v>
      </c>
    </row>
    <row r="6822" spans="1:21" x14ac:dyDescent="0.3">
      <c r="A6822" t="s">
        <v>661</v>
      </c>
      <c r="B6822" t="s">
        <v>662</v>
      </c>
      <c r="C6822" t="s">
        <v>648</v>
      </c>
      <c r="D6822">
        <v>51</v>
      </c>
      <c r="E6822" t="s">
        <v>84</v>
      </c>
      <c r="F6822">
        <v>2022</v>
      </c>
      <c r="G6822">
        <v>1</v>
      </c>
      <c r="H6822" t="s">
        <v>25</v>
      </c>
      <c r="I6822">
        <v>1</v>
      </c>
      <c r="J6822" t="s">
        <v>26</v>
      </c>
      <c r="K6822">
        <v>2</v>
      </c>
      <c r="L6822" t="s">
        <v>41</v>
      </c>
      <c r="M6822">
        <v>21</v>
      </c>
      <c r="N6822" t="s">
        <v>42</v>
      </c>
      <c r="O6822">
        <v>2105</v>
      </c>
      <c r="P6822" t="s">
        <v>115</v>
      </c>
      <c r="Q6822" t="s">
        <v>53</v>
      </c>
      <c r="R6822" t="s">
        <v>31</v>
      </c>
      <c r="S6822">
        <v>1</v>
      </c>
      <c r="T6822">
        <v>4000</v>
      </c>
      <c r="U6822">
        <v>4725</v>
      </c>
    </row>
    <row r="6823" spans="1:21" x14ac:dyDescent="0.3">
      <c r="A6823" t="s">
        <v>661</v>
      </c>
      <c r="B6823" t="s">
        <v>662</v>
      </c>
      <c r="C6823" t="s">
        <v>648</v>
      </c>
      <c r="D6823">
        <v>51</v>
      </c>
      <c r="E6823" t="s">
        <v>84</v>
      </c>
      <c r="F6823">
        <v>2021</v>
      </c>
      <c r="G6823">
        <v>1</v>
      </c>
      <c r="H6823" t="s">
        <v>25</v>
      </c>
      <c r="I6823">
        <v>1</v>
      </c>
      <c r="J6823" t="s">
        <v>26</v>
      </c>
      <c r="K6823">
        <v>2</v>
      </c>
      <c r="L6823" t="s">
        <v>41</v>
      </c>
      <c r="M6823">
        <v>21</v>
      </c>
      <c r="N6823" t="s">
        <v>42</v>
      </c>
      <c r="O6823">
        <v>2106</v>
      </c>
      <c r="P6823" t="s">
        <v>68</v>
      </c>
      <c r="Q6823" t="s">
        <v>40</v>
      </c>
      <c r="R6823" t="s">
        <v>31</v>
      </c>
      <c r="S6823">
        <v>1</v>
      </c>
      <c r="T6823">
        <v>3500</v>
      </c>
      <c r="U6823">
        <v>0</v>
      </c>
    </row>
    <row r="6824" spans="1:21" x14ac:dyDescent="0.3">
      <c r="A6824" t="s">
        <v>661</v>
      </c>
      <c r="B6824" t="s">
        <v>662</v>
      </c>
      <c r="C6824" t="s">
        <v>648</v>
      </c>
      <c r="D6824">
        <v>51</v>
      </c>
      <c r="E6824" t="s">
        <v>84</v>
      </c>
      <c r="F6824">
        <v>2022</v>
      </c>
      <c r="G6824">
        <v>1</v>
      </c>
      <c r="H6824" t="s">
        <v>25</v>
      </c>
      <c r="I6824">
        <v>1</v>
      </c>
      <c r="J6824" t="s">
        <v>26</v>
      </c>
      <c r="K6824">
        <v>2</v>
      </c>
      <c r="L6824" t="s">
        <v>41</v>
      </c>
      <c r="M6824">
        <v>21</v>
      </c>
      <c r="N6824" t="s">
        <v>42</v>
      </c>
      <c r="O6824">
        <v>2106</v>
      </c>
      <c r="P6824" t="s">
        <v>68</v>
      </c>
      <c r="Q6824" t="s">
        <v>40</v>
      </c>
      <c r="R6824" t="s">
        <v>31</v>
      </c>
      <c r="S6824">
        <v>1</v>
      </c>
      <c r="T6824">
        <v>1000</v>
      </c>
      <c r="U6824">
        <v>0</v>
      </c>
    </row>
    <row r="6825" spans="1:21" x14ac:dyDescent="0.3">
      <c r="A6825" t="s">
        <v>661</v>
      </c>
      <c r="B6825" t="s">
        <v>662</v>
      </c>
      <c r="C6825" t="s">
        <v>648</v>
      </c>
      <c r="D6825">
        <v>51</v>
      </c>
      <c r="E6825" t="s">
        <v>84</v>
      </c>
      <c r="F6825">
        <v>2021</v>
      </c>
      <c r="G6825">
        <v>1</v>
      </c>
      <c r="H6825" t="s">
        <v>25</v>
      </c>
      <c r="I6825">
        <v>1</v>
      </c>
      <c r="J6825" t="s">
        <v>26</v>
      </c>
      <c r="K6825">
        <v>2</v>
      </c>
      <c r="L6825" t="s">
        <v>41</v>
      </c>
      <c r="M6825">
        <v>22</v>
      </c>
      <c r="N6825" t="s">
        <v>50</v>
      </c>
      <c r="O6825">
        <v>2201</v>
      </c>
      <c r="P6825" t="s">
        <v>51</v>
      </c>
      <c r="Q6825" t="s">
        <v>44</v>
      </c>
      <c r="R6825" t="s">
        <v>31</v>
      </c>
      <c r="S6825">
        <v>1</v>
      </c>
      <c r="T6825">
        <v>1500</v>
      </c>
      <c r="U6825">
        <v>0</v>
      </c>
    </row>
    <row r="6826" spans="1:21" x14ac:dyDescent="0.3">
      <c r="A6826" t="s">
        <v>661</v>
      </c>
      <c r="B6826" t="s">
        <v>662</v>
      </c>
      <c r="C6826" t="s">
        <v>648</v>
      </c>
      <c r="D6826">
        <v>51</v>
      </c>
      <c r="E6826" t="s">
        <v>84</v>
      </c>
      <c r="F6826">
        <v>2022</v>
      </c>
      <c r="G6826">
        <v>1</v>
      </c>
      <c r="H6826" t="s">
        <v>25</v>
      </c>
      <c r="I6826">
        <v>1</v>
      </c>
      <c r="J6826" t="s">
        <v>26</v>
      </c>
      <c r="K6826">
        <v>2</v>
      </c>
      <c r="L6826" t="s">
        <v>41</v>
      </c>
      <c r="M6826">
        <v>22</v>
      </c>
      <c r="N6826" t="s">
        <v>50</v>
      </c>
      <c r="O6826">
        <v>2201</v>
      </c>
      <c r="P6826" t="s">
        <v>51</v>
      </c>
      <c r="Q6826" t="s">
        <v>44</v>
      </c>
      <c r="R6826" t="s">
        <v>31</v>
      </c>
      <c r="S6826">
        <v>1</v>
      </c>
      <c r="T6826">
        <v>500</v>
      </c>
      <c r="U6826">
        <v>0</v>
      </c>
    </row>
    <row r="6827" spans="1:21" x14ac:dyDescent="0.3">
      <c r="A6827" t="s">
        <v>661</v>
      </c>
      <c r="B6827" t="s">
        <v>662</v>
      </c>
      <c r="C6827" t="s">
        <v>648</v>
      </c>
      <c r="D6827">
        <v>51</v>
      </c>
      <c r="E6827" t="s">
        <v>84</v>
      </c>
      <c r="F6827">
        <v>2021</v>
      </c>
      <c r="G6827">
        <v>1</v>
      </c>
      <c r="H6827" t="s">
        <v>25</v>
      </c>
      <c r="I6827">
        <v>1</v>
      </c>
      <c r="J6827" t="s">
        <v>26</v>
      </c>
      <c r="K6827">
        <v>2</v>
      </c>
      <c r="L6827" t="s">
        <v>41</v>
      </c>
      <c r="M6827">
        <v>22</v>
      </c>
      <c r="N6827" t="s">
        <v>50</v>
      </c>
      <c r="O6827">
        <v>2203</v>
      </c>
      <c r="P6827" t="s">
        <v>54</v>
      </c>
      <c r="Q6827" t="s">
        <v>40</v>
      </c>
      <c r="R6827" t="s">
        <v>31</v>
      </c>
      <c r="S6827">
        <v>1</v>
      </c>
      <c r="T6827">
        <v>0</v>
      </c>
      <c r="U6827">
        <v>180.6</v>
      </c>
    </row>
    <row r="6828" spans="1:21" x14ac:dyDescent="0.3">
      <c r="A6828" t="s">
        <v>661</v>
      </c>
      <c r="B6828" t="s">
        <v>662</v>
      </c>
      <c r="C6828" t="s">
        <v>648</v>
      </c>
      <c r="D6828">
        <v>51</v>
      </c>
      <c r="E6828" t="s">
        <v>84</v>
      </c>
      <c r="F6828">
        <v>2022</v>
      </c>
      <c r="G6828">
        <v>1</v>
      </c>
      <c r="H6828" t="s">
        <v>25</v>
      </c>
      <c r="I6828">
        <v>1</v>
      </c>
      <c r="J6828" t="s">
        <v>26</v>
      </c>
      <c r="K6828">
        <v>2</v>
      </c>
      <c r="L6828" t="s">
        <v>41</v>
      </c>
      <c r="M6828">
        <v>22</v>
      </c>
      <c r="N6828" t="s">
        <v>50</v>
      </c>
      <c r="O6828">
        <v>2203</v>
      </c>
      <c r="P6828" t="s">
        <v>54</v>
      </c>
      <c r="Q6828" t="s">
        <v>40</v>
      </c>
      <c r="R6828" t="s">
        <v>31</v>
      </c>
      <c r="S6828">
        <v>1</v>
      </c>
      <c r="T6828">
        <v>0</v>
      </c>
      <c r="U6828">
        <v>168.29</v>
      </c>
    </row>
    <row r="6829" spans="1:21" x14ac:dyDescent="0.3">
      <c r="A6829" t="s">
        <v>661</v>
      </c>
      <c r="B6829" t="s">
        <v>662</v>
      </c>
      <c r="C6829" t="s">
        <v>648</v>
      </c>
      <c r="D6829">
        <v>51</v>
      </c>
      <c r="E6829" t="s">
        <v>84</v>
      </c>
      <c r="F6829">
        <v>2021</v>
      </c>
      <c r="G6829">
        <v>1</v>
      </c>
      <c r="H6829" t="s">
        <v>25</v>
      </c>
      <c r="I6829">
        <v>1</v>
      </c>
      <c r="J6829" t="s">
        <v>26</v>
      </c>
      <c r="K6829">
        <v>2</v>
      </c>
      <c r="L6829" t="s">
        <v>41</v>
      </c>
      <c r="M6829">
        <v>22</v>
      </c>
      <c r="N6829" t="s">
        <v>50</v>
      </c>
      <c r="O6829">
        <v>2205</v>
      </c>
      <c r="P6829" t="s">
        <v>56</v>
      </c>
      <c r="Q6829" t="s">
        <v>40</v>
      </c>
      <c r="R6829" t="s">
        <v>31</v>
      </c>
      <c r="S6829">
        <v>1</v>
      </c>
      <c r="T6829">
        <v>1500</v>
      </c>
      <c r="U6829">
        <v>402.19799999999998</v>
      </c>
    </row>
    <row r="6830" spans="1:21" x14ac:dyDescent="0.3">
      <c r="A6830" t="s">
        <v>661</v>
      </c>
      <c r="B6830" t="s">
        <v>662</v>
      </c>
      <c r="C6830" t="s">
        <v>648</v>
      </c>
      <c r="D6830">
        <v>51</v>
      </c>
      <c r="E6830" t="s">
        <v>84</v>
      </c>
      <c r="F6830">
        <v>2022</v>
      </c>
      <c r="G6830">
        <v>1</v>
      </c>
      <c r="H6830" t="s">
        <v>25</v>
      </c>
      <c r="I6830">
        <v>1</v>
      </c>
      <c r="J6830" t="s">
        <v>26</v>
      </c>
      <c r="K6830">
        <v>2</v>
      </c>
      <c r="L6830" t="s">
        <v>41</v>
      </c>
      <c r="M6830">
        <v>22</v>
      </c>
      <c r="N6830" t="s">
        <v>50</v>
      </c>
      <c r="O6830">
        <v>2205</v>
      </c>
      <c r="P6830" t="s">
        <v>56</v>
      </c>
      <c r="Q6830" t="s">
        <v>40</v>
      </c>
      <c r="R6830" t="s">
        <v>31</v>
      </c>
      <c r="S6830">
        <v>1</v>
      </c>
      <c r="T6830">
        <v>1500</v>
      </c>
      <c r="U6830">
        <v>50.5</v>
      </c>
    </row>
    <row r="6831" spans="1:21" x14ac:dyDescent="0.3">
      <c r="A6831" t="s">
        <v>661</v>
      </c>
      <c r="B6831" t="s">
        <v>662</v>
      </c>
      <c r="C6831" t="s">
        <v>648</v>
      </c>
      <c r="D6831">
        <v>51</v>
      </c>
      <c r="E6831" t="s">
        <v>84</v>
      </c>
      <c r="F6831">
        <v>2021</v>
      </c>
      <c r="G6831">
        <v>1</v>
      </c>
      <c r="H6831" t="s">
        <v>25</v>
      </c>
      <c r="I6831">
        <v>1</v>
      </c>
      <c r="J6831" t="s">
        <v>26</v>
      </c>
      <c r="K6831">
        <v>2</v>
      </c>
      <c r="L6831" t="s">
        <v>41</v>
      </c>
      <c r="M6831">
        <v>22</v>
      </c>
      <c r="N6831" t="s">
        <v>50</v>
      </c>
      <c r="O6831">
        <v>2206</v>
      </c>
      <c r="P6831" t="s">
        <v>57</v>
      </c>
      <c r="Q6831" t="s">
        <v>40</v>
      </c>
      <c r="R6831" t="s">
        <v>31</v>
      </c>
      <c r="S6831">
        <v>1</v>
      </c>
      <c r="T6831">
        <v>1500</v>
      </c>
      <c r="U6831">
        <v>0</v>
      </c>
    </row>
    <row r="6832" spans="1:21" x14ac:dyDescent="0.3">
      <c r="A6832" t="s">
        <v>661</v>
      </c>
      <c r="B6832" t="s">
        <v>662</v>
      </c>
      <c r="C6832" t="s">
        <v>648</v>
      </c>
      <c r="D6832">
        <v>51</v>
      </c>
      <c r="E6832" t="s">
        <v>84</v>
      </c>
      <c r="F6832">
        <v>2022</v>
      </c>
      <c r="G6832">
        <v>1</v>
      </c>
      <c r="H6832" t="s">
        <v>25</v>
      </c>
      <c r="I6832">
        <v>1</v>
      </c>
      <c r="J6832" t="s">
        <v>26</v>
      </c>
      <c r="K6832">
        <v>2</v>
      </c>
      <c r="L6832" t="s">
        <v>41</v>
      </c>
      <c r="M6832">
        <v>22</v>
      </c>
      <c r="N6832" t="s">
        <v>50</v>
      </c>
      <c r="O6832">
        <v>2206</v>
      </c>
      <c r="P6832" t="s">
        <v>57</v>
      </c>
      <c r="Q6832" t="s">
        <v>40</v>
      </c>
      <c r="R6832" t="s">
        <v>31</v>
      </c>
      <c r="S6832">
        <v>1</v>
      </c>
      <c r="T6832">
        <v>1500</v>
      </c>
      <c r="U6832">
        <v>6</v>
      </c>
    </row>
    <row r="6833" spans="1:21" x14ac:dyDescent="0.3">
      <c r="A6833" t="s">
        <v>661</v>
      </c>
      <c r="B6833" t="s">
        <v>662</v>
      </c>
      <c r="C6833" t="s">
        <v>648</v>
      </c>
      <c r="D6833">
        <v>51</v>
      </c>
      <c r="E6833" t="s">
        <v>84</v>
      </c>
      <c r="F6833">
        <v>2021</v>
      </c>
      <c r="G6833">
        <v>1</v>
      </c>
      <c r="H6833" t="s">
        <v>25</v>
      </c>
      <c r="I6833">
        <v>1</v>
      </c>
      <c r="J6833" t="s">
        <v>26</v>
      </c>
      <c r="K6833">
        <v>2</v>
      </c>
      <c r="L6833" t="s">
        <v>41</v>
      </c>
      <c r="M6833">
        <v>22</v>
      </c>
      <c r="N6833" t="s">
        <v>50</v>
      </c>
      <c r="O6833">
        <v>2207</v>
      </c>
      <c r="P6833" t="s">
        <v>58</v>
      </c>
      <c r="Q6833" t="s">
        <v>48</v>
      </c>
      <c r="R6833" t="s">
        <v>31</v>
      </c>
      <c r="S6833">
        <v>1</v>
      </c>
      <c r="T6833">
        <v>500</v>
      </c>
      <c r="U6833">
        <v>120</v>
      </c>
    </row>
    <row r="6834" spans="1:21" x14ac:dyDescent="0.3">
      <c r="A6834" t="s">
        <v>661</v>
      </c>
      <c r="B6834" t="s">
        <v>662</v>
      </c>
      <c r="C6834" t="s">
        <v>648</v>
      </c>
      <c r="D6834">
        <v>51</v>
      </c>
      <c r="E6834" t="s">
        <v>84</v>
      </c>
      <c r="F6834">
        <v>2022</v>
      </c>
      <c r="G6834">
        <v>1</v>
      </c>
      <c r="H6834" t="s">
        <v>25</v>
      </c>
      <c r="I6834">
        <v>1</v>
      </c>
      <c r="J6834" t="s">
        <v>26</v>
      </c>
      <c r="K6834">
        <v>2</v>
      </c>
      <c r="L6834" t="s">
        <v>41</v>
      </c>
      <c r="M6834">
        <v>22</v>
      </c>
      <c r="N6834" t="s">
        <v>50</v>
      </c>
      <c r="O6834">
        <v>2207</v>
      </c>
      <c r="P6834" t="s">
        <v>58</v>
      </c>
      <c r="Q6834" t="s">
        <v>48</v>
      </c>
      <c r="R6834" t="s">
        <v>31</v>
      </c>
      <c r="S6834">
        <v>1</v>
      </c>
      <c r="T6834">
        <v>500</v>
      </c>
      <c r="U6834">
        <v>170</v>
      </c>
    </row>
    <row r="6835" spans="1:21" x14ac:dyDescent="0.3">
      <c r="A6835" t="s">
        <v>661</v>
      </c>
      <c r="B6835" t="s">
        <v>662</v>
      </c>
      <c r="C6835" t="s">
        <v>648</v>
      </c>
      <c r="D6835">
        <v>51</v>
      </c>
      <c r="E6835" t="s">
        <v>84</v>
      </c>
      <c r="F6835">
        <v>2021</v>
      </c>
      <c r="G6835">
        <v>1</v>
      </c>
      <c r="H6835" t="s">
        <v>25</v>
      </c>
      <c r="I6835">
        <v>1</v>
      </c>
      <c r="J6835" t="s">
        <v>26</v>
      </c>
      <c r="K6835">
        <v>2</v>
      </c>
      <c r="L6835" t="s">
        <v>41</v>
      </c>
      <c r="M6835">
        <v>22</v>
      </c>
      <c r="N6835" t="s">
        <v>50</v>
      </c>
      <c r="O6835">
        <v>2209</v>
      </c>
      <c r="P6835" t="s">
        <v>59</v>
      </c>
      <c r="Q6835" t="s">
        <v>40</v>
      </c>
      <c r="R6835" t="s">
        <v>31</v>
      </c>
      <c r="S6835">
        <v>1</v>
      </c>
      <c r="T6835">
        <v>2000</v>
      </c>
      <c r="U6835">
        <v>0</v>
      </c>
    </row>
    <row r="6836" spans="1:21" x14ac:dyDescent="0.3">
      <c r="A6836" t="s">
        <v>661</v>
      </c>
      <c r="B6836" t="s">
        <v>662</v>
      </c>
      <c r="C6836" t="s">
        <v>648</v>
      </c>
      <c r="D6836">
        <v>51</v>
      </c>
      <c r="E6836" t="s">
        <v>84</v>
      </c>
      <c r="F6836">
        <v>2022</v>
      </c>
      <c r="G6836">
        <v>1</v>
      </c>
      <c r="H6836" t="s">
        <v>25</v>
      </c>
      <c r="I6836">
        <v>1</v>
      </c>
      <c r="J6836" t="s">
        <v>26</v>
      </c>
      <c r="K6836">
        <v>2</v>
      </c>
      <c r="L6836" t="s">
        <v>41</v>
      </c>
      <c r="M6836">
        <v>22</v>
      </c>
      <c r="N6836" t="s">
        <v>50</v>
      </c>
      <c r="O6836">
        <v>2209</v>
      </c>
      <c r="P6836" t="s">
        <v>59</v>
      </c>
      <c r="Q6836" t="s">
        <v>40</v>
      </c>
      <c r="R6836" t="s">
        <v>31</v>
      </c>
      <c r="S6836">
        <v>1</v>
      </c>
      <c r="T6836">
        <v>955</v>
      </c>
      <c r="U6836">
        <v>40</v>
      </c>
    </row>
    <row r="6837" spans="1:21" x14ac:dyDescent="0.3">
      <c r="A6837" t="s">
        <v>661</v>
      </c>
      <c r="B6837" t="s">
        <v>662</v>
      </c>
      <c r="C6837" t="s">
        <v>648</v>
      </c>
      <c r="D6837">
        <v>51</v>
      </c>
      <c r="E6837" t="s">
        <v>84</v>
      </c>
      <c r="F6837">
        <v>2021</v>
      </c>
      <c r="G6837">
        <v>1</v>
      </c>
      <c r="H6837" t="s">
        <v>25</v>
      </c>
      <c r="I6837">
        <v>1</v>
      </c>
      <c r="J6837" t="s">
        <v>26</v>
      </c>
      <c r="K6837">
        <v>2</v>
      </c>
      <c r="L6837" t="s">
        <v>41</v>
      </c>
      <c r="M6837">
        <v>22</v>
      </c>
      <c r="N6837" t="s">
        <v>50</v>
      </c>
      <c r="O6837">
        <v>2299</v>
      </c>
      <c r="P6837" t="s">
        <v>60</v>
      </c>
      <c r="Q6837" t="s">
        <v>40</v>
      </c>
      <c r="R6837" t="s">
        <v>31</v>
      </c>
      <c r="S6837">
        <v>1</v>
      </c>
      <c r="T6837">
        <v>10000</v>
      </c>
      <c r="U6837">
        <v>0</v>
      </c>
    </row>
    <row r="6838" spans="1:21" x14ac:dyDescent="0.3">
      <c r="A6838" t="s">
        <v>661</v>
      </c>
      <c r="B6838" t="s">
        <v>662</v>
      </c>
      <c r="C6838" t="s">
        <v>648</v>
      </c>
      <c r="D6838">
        <v>51</v>
      </c>
      <c r="E6838" t="s">
        <v>84</v>
      </c>
      <c r="F6838">
        <v>2022</v>
      </c>
      <c r="G6838">
        <v>1</v>
      </c>
      <c r="H6838" t="s">
        <v>25</v>
      </c>
      <c r="I6838">
        <v>1</v>
      </c>
      <c r="J6838" t="s">
        <v>26</v>
      </c>
      <c r="K6838">
        <v>2</v>
      </c>
      <c r="L6838" t="s">
        <v>41</v>
      </c>
      <c r="M6838">
        <v>22</v>
      </c>
      <c r="N6838" t="s">
        <v>50</v>
      </c>
      <c r="O6838">
        <v>2299</v>
      </c>
      <c r="P6838" t="s">
        <v>60</v>
      </c>
      <c r="Q6838" t="s">
        <v>40</v>
      </c>
      <c r="R6838" t="s">
        <v>31</v>
      </c>
      <c r="S6838">
        <v>1</v>
      </c>
      <c r="T6838">
        <v>20142</v>
      </c>
      <c r="U6838">
        <v>3200</v>
      </c>
    </row>
    <row r="6839" spans="1:21" x14ac:dyDescent="0.3">
      <c r="A6839" t="s">
        <v>663</v>
      </c>
      <c r="B6839" t="s">
        <v>664</v>
      </c>
      <c r="C6839" t="s">
        <v>648</v>
      </c>
      <c r="D6839">
        <v>51</v>
      </c>
      <c r="E6839" t="s">
        <v>84</v>
      </c>
      <c r="F6839">
        <v>2021</v>
      </c>
      <c r="G6839">
        <v>1</v>
      </c>
      <c r="H6839" t="s">
        <v>25</v>
      </c>
      <c r="I6839">
        <v>1</v>
      </c>
      <c r="J6839" t="s">
        <v>26</v>
      </c>
      <c r="K6839">
        <v>1</v>
      </c>
      <c r="L6839" t="s">
        <v>27</v>
      </c>
      <c r="M6839">
        <v>11</v>
      </c>
      <c r="N6839" t="s">
        <v>28</v>
      </c>
      <c r="O6839">
        <v>1101</v>
      </c>
      <c r="P6839" t="s">
        <v>29</v>
      </c>
      <c r="Q6839" t="s">
        <v>30</v>
      </c>
      <c r="R6839" t="s">
        <v>31</v>
      </c>
      <c r="S6839">
        <v>1</v>
      </c>
      <c r="T6839">
        <v>70000</v>
      </c>
      <c r="U6839">
        <v>45318.078000000001</v>
      </c>
    </row>
    <row r="6840" spans="1:21" x14ac:dyDescent="0.3">
      <c r="A6840" t="s">
        <v>663</v>
      </c>
      <c r="B6840" t="s">
        <v>664</v>
      </c>
      <c r="C6840" t="s">
        <v>648</v>
      </c>
      <c r="D6840">
        <v>51</v>
      </c>
      <c r="E6840" t="s">
        <v>84</v>
      </c>
      <c r="F6840">
        <v>2022</v>
      </c>
      <c r="G6840">
        <v>1</v>
      </c>
      <c r="H6840" t="s">
        <v>25</v>
      </c>
      <c r="I6840">
        <v>1</v>
      </c>
      <c r="J6840" t="s">
        <v>26</v>
      </c>
      <c r="K6840">
        <v>1</v>
      </c>
      <c r="L6840" t="s">
        <v>27</v>
      </c>
      <c r="M6840">
        <v>11</v>
      </c>
      <c r="N6840" t="s">
        <v>28</v>
      </c>
      <c r="O6840">
        <v>1101</v>
      </c>
      <c r="P6840" t="s">
        <v>29</v>
      </c>
      <c r="Q6840" t="s">
        <v>30</v>
      </c>
      <c r="R6840" t="s">
        <v>31</v>
      </c>
      <c r="S6840">
        <v>1</v>
      </c>
      <c r="T6840">
        <v>70000</v>
      </c>
      <c r="U6840">
        <v>45260.434000000001</v>
      </c>
    </row>
    <row r="6841" spans="1:21" x14ac:dyDescent="0.3">
      <c r="A6841" t="s">
        <v>663</v>
      </c>
      <c r="B6841" t="s">
        <v>664</v>
      </c>
      <c r="C6841" t="s">
        <v>648</v>
      </c>
      <c r="D6841">
        <v>51</v>
      </c>
      <c r="E6841" t="s">
        <v>84</v>
      </c>
      <c r="F6841">
        <v>2021</v>
      </c>
      <c r="G6841">
        <v>1</v>
      </c>
      <c r="H6841" t="s">
        <v>25</v>
      </c>
      <c r="I6841">
        <v>1</v>
      </c>
      <c r="J6841" t="s">
        <v>26</v>
      </c>
      <c r="K6841">
        <v>1</v>
      </c>
      <c r="L6841" t="s">
        <v>27</v>
      </c>
      <c r="M6841">
        <v>11</v>
      </c>
      <c r="N6841" t="s">
        <v>28</v>
      </c>
      <c r="O6841">
        <v>1102</v>
      </c>
      <c r="P6841" t="s">
        <v>32</v>
      </c>
      <c r="Q6841" t="s">
        <v>33</v>
      </c>
      <c r="R6841" t="s">
        <v>31</v>
      </c>
      <c r="S6841">
        <v>1</v>
      </c>
      <c r="T6841">
        <v>10000</v>
      </c>
      <c r="U6841">
        <v>16073.549000000001</v>
      </c>
    </row>
    <row r="6842" spans="1:21" x14ac:dyDescent="0.3">
      <c r="A6842" t="s">
        <v>663</v>
      </c>
      <c r="B6842" t="s">
        <v>664</v>
      </c>
      <c r="C6842" t="s">
        <v>648</v>
      </c>
      <c r="D6842">
        <v>51</v>
      </c>
      <c r="E6842" t="s">
        <v>84</v>
      </c>
      <c r="F6842">
        <v>2022</v>
      </c>
      <c r="G6842">
        <v>1</v>
      </c>
      <c r="H6842" t="s">
        <v>25</v>
      </c>
      <c r="I6842">
        <v>1</v>
      </c>
      <c r="J6842" t="s">
        <v>26</v>
      </c>
      <c r="K6842">
        <v>1</v>
      </c>
      <c r="L6842" t="s">
        <v>27</v>
      </c>
      <c r="M6842">
        <v>11</v>
      </c>
      <c r="N6842" t="s">
        <v>28</v>
      </c>
      <c r="O6842">
        <v>1102</v>
      </c>
      <c r="P6842" t="s">
        <v>32</v>
      </c>
      <c r="Q6842" t="s">
        <v>33</v>
      </c>
      <c r="R6842" t="s">
        <v>31</v>
      </c>
      <c r="S6842">
        <v>1</v>
      </c>
      <c r="T6842">
        <v>15000</v>
      </c>
      <c r="U6842">
        <v>9991.8510000000006</v>
      </c>
    </row>
    <row r="6843" spans="1:21" x14ac:dyDescent="0.3">
      <c r="A6843" t="s">
        <v>663</v>
      </c>
      <c r="B6843" t="s">
        <v>664</v>
      </c>
      <c r="C6843" t="s">
        <v>648</v>
      </c>
      <c r="D6843">
        <v>51</v>
      </c>
      <c r="E6843" t="s">
        <v>84</v>
      </c>
      <c r="F6843">
        <v>2021</v>
      </c>
      <c r="G6843">
        <v>1</v>
      </c>
      <c r="H6843" t="s">
        <v>25</v>
      </c>
      <c r="I6843">
        <v>1</v>
      </c>
      <c r="J6843" t="s">
        <v>26</v>
      </c>
      <c r="K6843">
        <v>1</v>
      </c>
      <c r="L6843" t="s">
        <v>27</v>
      </c>
      <c r="M6843">
        <v>12</v>
      </c>
      <c r="N6843" t="s">
        <v>34</v>
      </c>
      <c r="O6843">
        <v>1201</v>
      </c>
      <c r="P6843" t="s">
        <v>35</v>
      </c>
      <c r="Q6843" t="s">
        <v>36</v>
      </c>
      <c r="R6843" t="s">
        <v>31</v>
      </c>
      <c r="S6843">
        <v>1</v>
      </c>
      <c r="T6843">
        <v>450000</v>
      </c>
      <c r="U6843">
        <v>531970.75399999996</v>
      </c>
    </row>
    <row r="6844" spans="1:21" x14ac:dyDescent="0.3">
      <c r="A6844" t="s">
        <v>663</v>
      </c>
      <c r="B6844" t="s">
        <v>664</v>
      </c>
      <c r="C6844" t="s">
        <v>648</v>
      </c>
      <c r="D6844">
        <v>51</v>
      </c>
      <c r="E6844" t="s">
        <v>84</v>
      </c>
      <c r="F6844">
        <v>2022</v>
      </c>
      <c r="G6844">
        <v>1</v>
      </c>
      <c r="H6844" t="s">
        <v>25</v>
      </c>
      <c r="I6844">
        <v>1</v>
      </c>
      <c r="J6844" t="s">
        <v>26</v>
      </c>
      <c r="K6844">
        <v>1</v>
      </c>
      <c r="L6844" t="s">
        <v>27</v>
      </c>
      <c r="M6844">
        <v>12</v>
      </c>
      <c r="N6844" t="s">
        <v>34</v>
      </c>
      <c r="O6844">
        <v>1201</v>
      </c>
      <c r="P6844" t="s">
        <v>35</v>
      </c>
      <c r="Q6844" t="s">
        <v>36</v>
      </c>
      <c r="R6844" t="s">
        <v>31</v>
      </c>
      <c r="S6844">
        <v>1</v>
      </c>
      <c r="T6844">
        <v>420000</v>
      </c>
      <c r="U6844">
        <v>430562.978</v>
      </c>
    </row>
    <row r="6845" spans="1:21" x14ac:dyDescent="0.3">
      <c r="A6845" t="s">
        <v>663</v>
      </c>
      <c r="B6845" t="s">
        <v>664</v>
      </c>
      <c r="C6845" t="s">
        <v>648</v>
      </c>
      <c r="D6845">
        <v>51</v>
      </c>
      <c r="E6845" t="s">
        <v>84</v>
      </c>
      <c r="F6845">
        <v>2021</v>
      </c>
      <c r="G6845">
        <v>1</v>
      </c>
      <c r="H6845" t="s">
        <v>25</v>
      </c>
      <c r="I6845">
        <v>1</v>
      </c>
      <c r="J6845" t="s">
        <v>26</v>
      </c>
      <c r="K6845">
        <v>1</v>
      </c>
      <c r="L6845" t="s">
        <v>27</v>
      </c>
      <c r="M6845">
        <v>12</v>
      </c>
      <c r="N6845" t="s">
        <v>34</v>
      </c>
      <c r="O6845">
        <v>1203</v>
      </c>
      <c r="P6845" t="s">
        <v>39</v>
      </c>
      <c r="Q6845" t="s">
        <v>40</v>
      </c>
      <c r="R6845" t="s">
        <v>31</v>
      </c>
      <c r="S6845">
        <v>1</v>
      </c>
      <c r="T6845">
        <v>1000</v>
      </c>
      <c r="U6845">
        <v>1382.625</v>
      </c>
    </row>
    <row r="6846" spans="1:21" x14ac:dyDescent="0.3">
      <c r="A6846" t="s">
        <v>663</v>
      </c>
      <c r="B6846" t="s">
        <v>664</v>
      </c>
      <c r="C6846" t="s">
        <v>648</v>
      </c>
      <c r="D6846">
        <v>51</v>
      </c>
      <c r="E6846" t="s">
        <v>84</v>
      </c>
      <c r="F6846">
        <v>2022</v>
      </c>
      <c r="G6846">
        <v>1</v>
      </c>
      <c r="H6846" t="s">
        <v>25</v>
      </c>
      <c r="I6846">
        <v>1</v>
      </c>
      <c r="J6846" t="s">
        <v>26</v>
      </c>
      <c r="K6846">
        <v>1</v>
      </c>
      <c r="L6846" t="s">
        <v>27</v>
      </c>
      <c r="M6846">
        <v>12</v>
      </c>
      <c r="N6846" t="s">
        <v>34</v>
      </c>
      <c r="O6846">
        <v>1203</v>
      </c>
      <c r="P6846" t="s">
        <v>39</v>
      </c>
      <c r="Q6846" t="s">
        <v>40</v>
      </c>
      <c r="R6846" t="s">
        <v>31</v>
      </c>
      <c r="S6846">
        <v>1</v>
      </c>
      <c r="T6846">
        <v>5000</v>
      </c>
      <c r="U6846">
        <v>1769.175</v>
      </c>
    </row>
    <row r="6847" spans="1:21" x14ac:dyDescent="0.3">
      <c r="A6847" t="s">
        <v>663</v>
      </c>
      <c r="B6847" t="s">
        <v>664</v>
      </c>
      <c r="C6847" t="s">
        <v>648</v>
      </c>
      <c r="D6847">
        <v>51</v>
      </c>
      <c r="E6847" t="s">
        <v>84</v>
      </c>
      <c r="F6847">
        <v>2021</v>
      </c>
      <c r="G6847">
        <v>1</v>
      </c>
      <c r="H6847" t="s">
        <v>25</v>
      </c>
      <c r="I6847">
        <v>1</v>
      </c>
      <c r="J6847" t="s">
        <v>26</v>
      </c>
      <c r="K6847">
        <v>2</v>
      </c>
      <c r="L6847" t="s">
        <v>41</v>
      </c>
      <c r="M6847">
        <v>21</v>
      </c>
      <c r="N6847" t="s">
        <v>42</v>
      </c>
      <c r="O6847">
        <v>2101</v>
      </c>
      <c r="P6847" t="s">
        <v>87</v>
      </c>
      <c r="Q6847" t="s">
        <v>44</v>
      </c>
      <c r="R6847" t="s">
        <v>31</v>
      </c>
      <c r="S6847">
        <v>1</v>
      </c>
      <c r="T6847">
        <v>40000</v>
      </c>
      <c r="U6847">
        <v>40000</v>
      </c>
    </row>
    <row r="6848" spans="1:21" x14ac:dyDescent="0.3">
      <c r="A6848" t="s">
        <v>663</v>
      </c>
      <c r="B6848" t="s">
        <v>664</v>
      </c>
      <c r="C6848" t="s">
        <v>648</v>
      </c>
      <c r="D6848">
        <v>51</v>
      </c>
      <c r="E6848" t="s">
        <v>84</v>
      </c>
      <c r="F6848">
        <v>2022</v>
      </c>
      <c r="G6848">
        <v>1</v>
      </c>
      <c r="H6848" t="s">
        <v>25</v>
      </c>
      <c r="I6848">
        <v>1</v>
      </c>
      <c r="J6848" t="s">
        <v>26</v>
      </c>
      <c r="K6848">
        <v>2</v>
      </c>
      <c r="L6848" t="s">
        <v>41</v>
      </c>
      <c r="M6848">
        <v>21</v>
      </c>
      <c r="N6848" t="s">
        <v>42</v>
      </c>
      <c r="O6848">
        <v>2101</v>
      </c>
      <c r="P6848" t="s">
        <v>87</v>
      </c>
      <c r="Q6848" t="s">
        <v>44</v>
      </c>
      <c r="R6848" t="s">
        <v>31</v>
      </c>
      <c r="S6848">
        <v>1</v>
      </c>
      <c r="T6848">
        <v>50000</v>
      </c>
      <c r="U6848">
        <v>50000</v>
      </c>
    </row>
    <row r="6849" spans="1:21" x14ac:dyDescent="0.3">
      <c r="A6849" t="s">
        <v>663</v>
      </c>
      <c r="B6849" t="s">
        <v>664</v>
      </c>
      <c r="C6849" t="s">
        <v>648</v>
      </c>
      <c r="D6849">
        <v>51</v>
      </c>
      <c r="E6849" t="s">
        <v>84</v>
      </c>
      <c r="F6849">
        <v>2021</v>
      </c>
      <c r="G6849">
        <v>1</v>
      </c>
      <c r="H6849" t="s">
        <v>25</v>
      </c>
      <c r="I6849">
        <v>1</v>
      </c>
      <c r="J6849" t="s">
        <v>26</v>
      </c>
      <c r="K6849">
        <v>2</v>
      </c>
      <c r="L6849" t="s">
        <v>41</v>
      </c>
      <c r="M6849">
        <v>21</v>
      </c>
      <c r="N6849" t="s">
        <v>42</v>
      </c>
      <c r="O6849">
        <v>2102</v>
      </c>
      <c r="P6849" t="s">
        <v>43</v>
      </c>
      <c r="Q6849" t="s">
        <v>44</v>
      </c>
      <c r="R6849" t="s">
        <v>31</v>
      </c>
      <c r="S6849">
        <v>1</v>
      </c>
      <c r="T6849">
        <v>300000</v>
      </c>
      <c r="U6849">
        <v>198420</v>
      </c>
    </row>
    <row r="6850" spans="1:21" x14ac:dyDescent="0.3">
      <c r="A6850" t="s">
        <v>663</v>
      </c>
      <c r="B6850" t="s">
        <v>664</v>
      </c>
      <c r="C6850" t="s">
        <v>648</v>
      </c>
      <c r="D6850">
        <v>51</v>
      </c>
      <c r="E6850" t="s">
        <v>84</v>
      </c>
      <c r="F6850">
        <v>2022</v>
      </c>
      <c r="G6850">
        <v>1</v>
      </c>
      <c r="H6850" t="s">
        <v>25</v>
      </c>
      <c r="I6850">
        <v>1</v>
      </c>
      <c r="J6850" t="s">
        <v>26</v>
      </c>
      <c r="K6850">
        <v>2</v>
      </c>
      <c r="L6850" t="s">
        <v>41</v>
      </c>
      <c r="M6850">
        <v>21</v>
      </c>
      <c r="N6850" t="s">
        <v>42</v>
      </c>
      <c r="O6850">
        <v>2102</v>
      </c>
      <c r="P6850" t="s">
        <v>43</v>
      </c>
      <c r="Q6850" t="s">
        <v>44</v>
      </c>
      <c r="R6850" t="s">
        <v>31</v>
      </c>
      <c r="S6850">
        <v>1</v>
      </c>
      <c r="T6850">
        <v>300000</v>
      </c>
      <c r="U6850">
        <v>150000</v>
      </c>
    </row>
    <row r="6851" spans="1:21" x14ac:dyDescent="0.3">
      <c r="A6851" t="s">
        <v>663</v>
      </c>
      <c r="B6851" t="s">
        <v>664</v>
      </c>
      <c r="C6851" t="s">
        <v>648</v>
      </c>
      <c r="D6851">
        <v>51</v>
      </c>
      <c r="E6851" t="s">
        <v>84</v>
      </c>
      <c r="F6851">
        <v>2021</v>
      </c>
      <c r="G6851">
        <v>1</v>
      </c>
      <c r="H6851" t="s">
        <v>25</v>
      </c>
      <c r="I6851">
        <v>1</v>
      </c>
      <c r="J6851" t="s">
        <v>26</v>
      </c>
      <c r="K6851">
        <v>2</v>
      </c>
      <c r="L6851" t="s">
        <v>41</v>
      </c>
      <c r="M6851">
        <v>21</v>
      </c>
      <c r="N6851" t="s">
        <v>42</v>
      </c>
      <c r="O6851">
        <v>2103</v>
      </c>
      <c r="P6851" t="s">
        <v>45</v>
      </c>
      <c r="Q6851" t="s">
        <v>44</v>
      </c>
      <c r="R6851" t="s">
        <v>31</v>
      </c>
      <c r="S6851">
        <v>1</v>
      </c>
      <c r="T6851">
        <v>5000</v>
      </c>
      <c r="U6851">
        <v>5000</v>
      </c>
    </row>
    <row r="6852" spans="1:21" x14ac:dyDescent="0.3">
      <c r="A6852" t="s">
        <v>663</v>
      </c>
      <c r="B6852" t="s">
        <v>664</v>
      </c>
      <c r="C6852" t="s">
        <v>648</v>
      </c>
      <c r="D6852">
        <v>51</v>
      </c>
      <c r="E6852" t="s">
        <v>84</v>
      </c>
      <c r="F6852">
        <v>2022</v>
      </c>
      <c r="G6852">
        <v>1</v>
      </c>
      <c r="H6852" t="s">
        <v>25</v>
      </c>
      <c r="I6852">
        <v>1</v>
      </c>
      <c r="J6852" t="s">
        <v>26</v>
      </c>
      <c r="K6852">
        <v>2</v>
      </c>
      <c r="L6852" t="s">
        <v>41</v>
      </c>
      <c r="M6852">
        <v>21</v>
      </c>
      <c r="N6852" t="s">
        <v>42</v>
      </c>
      <c r="O6852">
        <v>2103</v>
      </c>
      <c r="P6852" t="s">
        <v>45</v>
      </c>
      <c r="Q6852" t="s">
        <v>44</v>
      </c>
      <c r="R6852" t="s">
        <v>31</v>
      </c>
      <c r="S6852">
        <v>1</v>
      </c>
      <c r="T6852">
        <v>10000</v>
      </c>
      <c r="U6852">
        <v>10000</v>
      </c>
    </row>
    <row r="6853" spans="1:21" x14ac:dyDescent="0.3">
      <c r="A6853" t="s">
        <v>663</v>
      </c>
      <c r="B6853" t="s">
        <v>664</v>
      </c>
      <c r="C6853" t="s">
        <v>648</v>
      </c>
      <c r="D6853">
        <v>51</v>
      </c>
      <c r="E6853" t="s">
        <v>84</v>
      </c>
      <c r="F6853">
        <v>2021</v>
      </c>
      <c r="G6853">
        <v>1</v>
      </c>
      <c r="H6853" t="s">
        <v>25</v>
      </c>
      <c r="I6853">
        <v>1</v>
      </c>
      <c r="J6853" t="s">
        <v>26</v>
      </c>
      <c r="K6853">
        <v>2</v>
      </c>
      <c r="L6853" t="s">
        <v>41</v>
      </c>
      <c r="M6853">
        <v>21</v>
      </c>
      <c r="N6853" t="s">
        <v>42</v>
      </c>
      <c r="O6853">
        <v>2104</v>
      </c>
      <c r="P6853" t="s">
        <v>79</v>
      </c>
      <c r="Q6853" t="s">
        <v>44</v>
      </c>
      <c r="R6853" t="s">
        <v>31</v>
      </c>
      <c r="S6853">
        <v>1</v>
      </c>
      <c r="T6853">
        <v>45000</v>
      </c>
      <c r="U6853">
        <v>31565</v>
      </c>
    </row>
    <row r="6854" spans="1:21" x14ac:dyDescent="0.3">
      <c r="A6854" t="s">
        <v>663</v>
      </c>
      <c r="B6854" t="s">
        <v>664</v>
      </c>
      <c r="C6854" t="s">
        <v>648</v>
      </c>
      <c r="D6854">
        <v>51</v>
      </c>
      <c r="E6854" t="s">
        <v>84</v>
      </c>
      <c r="F6854">
        <v>2022</v>
      </c>
      <c r="G6854">
        <v>1</v>
      </c>
      <c r="H6854" t="s">
        <v>25</v>
      </c>
      <c r="I6854">
        <v>1</v>
      </c>
      <c r="J6854" t="s">
        <v>26</v>
      </c>
      <c r="K6854">
        <v>2</v>
      </c>
      <c r="L6854" t="s">
        <v>41</v>
      </c>
      <c r="M6854">
        <v>21</v>
      </c>
      <c r="N6854" t="s">
        <v>42</v>
      </c>
      <c r="O6854">
        <v>2104</v>
      </c>
      <c r="P6854" t="s">
        <v>79</v>
      </c>
      <c r="Q6854" t="s">
        <v>44</v>
      </c>
      <c r="R6854" t="s">
        <v>31</v>
      </c>
      <c r="S6854">
        <v>1</v>
      </c>
      <c r="T6854">
        <v>50000</v>
      </c>
      <c r="U6854">
        <v>0</v>
      </c>
    </row>
    <row r="6855" spans="1:21" x14ac:dyDescent="0.3">
      <c r="A6855" t="s">
        <v>663</v>
      </c>
      <c r="B6855" t="s">
        <v>664</v>
      </c>
      <c r="C6855" t="s">
        <v>648</v>
      </c>
      <c r="D6855">
        <v>51</v>
      </c>
      <c r="E6855" t="s">
        <v>84</v>
      </c>
      <c r="F6855">
        <v>2021</v>
      </c>
      <c r="G6855">
        <v>1</v>
      </c>
      <c r="H6855" t="s">
        <v>25</v>
      </c>
      <c r="I6855">
        <v>1</v>
      </c>
      <c r="J6855" t="s">
        <v>26</v>
      </c>
      <c r="K6855">
        <v>2</v>
      </c>
      <c r="L6855" t="s">
        <v>41</v>
      </c>
      <c r="M6855">
        <v>21</v>
      </c>
      <c r="N6855" t="s">
        <v>42</v>
      </c>
      <c r="O6855">
        <v>2105</v>
      </c>
      <c r="P6855" t="s">
        <v>115</v>
      </c>
      <c r="Q6855" t="s">
        <v>53</v>
      </c>
      <c r="R6855" t="s">
        <v>31</v>
      </c>
      <c r="S6855">
        <v>1</v>
      </c>
      <c r="T6855">
        <v>10000</v>
      </c>
      <c r="U6855">
        <v>7015</v>
      </c>
    </row>
    <row r="6856" spans="1:21" x14ac:dyDescent="0.3">
      <c r="A6856" t="s">
        <v>663</v>
      </c>
      <c r="B6856" t="s">
        <v>664</v>
      </c>
      <c r="C6856" t="s">
        <v>648</v>
      </c>
      <c r="D6856">
        <v>51</v>
      </c>
      <c r="E6856" t="s">
        <v>84</v>
      </c>
      <c r="F6856">
        <v>2022</v>
      </c>
      <c r="G6856">
        <v>1</v>
      </c>
      <c r="H6856" t="s">
        <v>25</v>
      </c>
      <c r="I6856">
        <v>1</v>
      </c>
      <c r="J6856" t="s">
        <v>26</v>
      </c>
      <c r="K6856">
        <v>2</v>
      </c>
      <c r="L6856" t="s">
        <v>41</v>
      </c>
      <c r="M6856">
        <v>21</v>
      </c>
      <c r="N6856" t="s">
        <v>42</v>
      </c>
      <c r="O6856">
        <v>2105</v>
      </c>
      <c r="P6856" t="s">
        <v>115</v>
      </c>
      <c r="Q6856" t="s">
        <v>53</v>
      </c>
      <c r="R6856" t="s">
        <v>31</v>
      </c>
      <c r="S6856">
        <v>1</v>
      </c>
      <c r="T6856">
        <v>10000</v>
      </c>
      <c r="U6856">
        <v>0</v>
      </c>
    </row>
    <row r="6857" spans="1:21" x14ac:dyDescent="0.3">
      <c r="A6857" t="s">
        <v>663</v>
      </c>
      <c r="B6857" t="s">
        <v>664</v>
      </c>
      <c r="C6857" t="s">
        <v>648</v>
      </c>
      <c r="D6857">
        <v>51</v>
      </c>
      <c r="E6857" t="s">
        <v>84</v>
      </c>
      <c r="F6857">
        <v>2021</v>
      </c>
      <c r="G6857">
        <v>1</v>
      </c>
      <c r="H6857" t="s">
        <v>25</v>
      </c>
      <c r="I6857">
        <v>1</v>
      </c>
      <c r="J6857" t="s">
        <v>26</v>
      </c>
      <c r="K6857">
        <v>2</v>
      </c>
      <c r="L6857" t="s">
        <v>41</v>
      </c>
      <c r="M6857">
        <v>22</v>
      </c>
      <c r="N6857" t="s">
        <v>50</v>
      </c>
      <c r="O6857">
        <v>2202</v>
      </c>
      <c r="P6857" t="s">
        <v>52</v>
      </c>
      <c r="Q6857" t="s">
        <v>53</v>
      </c>
      <c r="R6857" t="s">
        <v>31</v>
      </c>
      <c r="S6857">
        <v>1</v>
      </c>
      <c r="T6857">
        <v>0</v>
      </c>
      <c r="U6857">
        <v>20</v>
      </c>
    </row>
    <row r="6858" spans="1:21" x14ac:dyDescent="0.3">
      <c r="A6858" t="s">
        <v>663</v>
      </c>
      <c r="B6858" t="s">
        <v>664</v>
      </c>
      <c r="C6858" t="s">
        <v>648</v>
      </c>
      <c r="D6858">
        <v>51</v>
      </c>
      <c r="E6858" t="s">
        <v>84</v>
      </c>
      <c r="F6858">
        <v>2022</v>
      </c>
      <c r="G6858">
        <v>1</v>
      </c>
      <c r="H6858" t="s">
        <v>25</v>
      </c>
      <c r="I6858">
        <v>1</v>
      </c>
      <c r="J6858" t="s">
        <v>26</v>
      </c>
      <c r="K6858">
        <v>2</v>
      </c>
      <c r="L6858" t="s">
        <v>41</v>
      </c>
      <c r="M6858">
        <v>22</v>
      </c>
      <c r="N6858" t="s">
        <v>50</v>
      </c>
      <c r="O6858">
        <v>2202</v>
      </c>
      <c r="P6858" t="s">
        <v>52</v>
      </c>
      <c r="Q6858" t="s">
        <v>53</v>
      </c>
      <c r="R6858" t="s">
        <v>31</v>
      </c>
      <c r="S6858">
        <v>1</v>
      </c>
      <c r="T6858">
        <v>1000</v>
      </c>
      <c r="U6858">
        <v>1208</v>
      </c>
    </row>
    <row r="6859" spans="1:21" x14ac:dyDescent="0.3">
      <c r="A6859" t="s">
        <v>663</v>
      </c>
      <c r="B6859" t="s">
        <v>664</v>
      </c>
      <c r="C6859" t="s">
        <v>648</v>
      </c>
      <c r="D6859">
        <v>51</v>
      </c>
      <c r="E6859" t="s">
        <v>84</v>
      </c>
      <c r="F6859">
        <v>2021</v>
      </c>
      <c r="G6859">
        <v>1</v>
      </c>
      <c r="H6859" t="s">
        <v>25</v>
      </c>
      <c r="I6859">
        <v>1</v>
      </c>
      <c r="J6859" t="s">
        <v>26</v>
      </c>
      <c r="K6859">
        <v>2</v>
      </c>
      <c r="L6859" t="s">
        <v>41</v>
      </c>
      <c r="M6859">
        <v>22</v>
      </c>
      <c r="N6859" t="s">
        <v>50</v>
      </c>
      <c r="O6859">
        <v>2203</v>
      </c>
      <c r="P6859" t="s">
        <v>54</v>
      </c>
      <c r="Q6859" t="s">
        <v>40</v>
      </c>
      <c r="R6859" t="s">
        <v>31</v>
      </c>
      <c r="S6859">
        <v>1</v>
      </c>
      <c r="T6859">
        <v>0</v>
      </c>
      <c r="U6859">
        <v>607.25</v>
      </c>
    </row>
    <row r="6860" spans="1:21" x14ac:dyDescent="0.3">
      <c r="A6860" t="s">
        <v>663</v>
      </c>
      <c r="B6860" t="s">
        <v>664</v>
      </c>
      <c r="C6860" t="s">
        <v>648</v>
      </c>
      <c r="D6860">
        <v>51</v>
      </c>
      <c r="E6860" t="s">
        <v>84</v>
      </c>
      <c r="F6860">
        <v>2022</v>
      </c>
      <c r="G6860">
        <v>1</v>
      </c>
      <c r="H6860" t="s">
        <v>25</v>
      </c>
      <c r="I6860">
        <v>1</v>
      </c>
      <c r="J6860" t="s">
        <v>26</v>
      </c>
      <c r="K6860">
        <v>2</v>
      </c>
      <c r="L6860" t="s">
        <v>41</v>
      </c>
      <c r="M6860">
        <v>22</v>
      </c>
      <c r="N6860" t="s">
        <v>50</v>
      </c>
      <c r="O6860">
        <v>2203</v>
      </c>
      <c r="P6860" t="s">
        <v>54</v>
      </c>
      <c r="Q6860" t="s">
        <v>40</v>
      </c>
      <c r="R6860" t="s">
        <v>31</v>
      </c>
      <c r="S6860">
        <v>1</v>
      </c>
      <c r="T6860">
        <v>0</v>
      </c>
      <c r="U6860">
        <v>30</v>
      </c>
    </row>
    <row r="6861" spans="1:21" x14ac:dyDescent="0.3">
      <c r="A6861" t="s">
        <v>663</v>
      </c>
      <c r="B6861" t="s">
        <v>664</v>
      </c>
      <c r="C6861" t="s">
        <v>648</v>
      </c>
      <c r="D6861">
        <v>51</v>
      </c>
      <c r="E6861" t="s">
        <v>84</v>
      </c>
      <c r="F6861">
        <v>2021</v>
      </c>
      <c r="G6861">
        <v>1</v>
      </c>
      <c r="H6861" t="s">
        <v>25</v>
      </c>
      <c r="I6861">
        <v>1</v>
      </c>
      <c r="J6861" t="s">
        <v>26</v>
      </c>
      <c r="K6861">
        <v>2</v>
      </c>
      <c r="L6861" t="s">
        <v>41</v>
      </c>
      <c r="M6861">
        <v>22</v>
      </c>
      <c r="N6861" t="s">
        <v>50</v>
      </c>
      <c r="O6861">
        <v>2205</v>
      </c>
      <c r="P6861" t="s">
        <v>56</v>
      </c>
      <c r="Q6861" t="s">
        <v>40</v>
      </c>
      <c r="R6861" t="s">
        <v>31</v>
      </c>
      <c r="S6861">
        <v>1</v>
      </c>
      <c r="T6861">
        <v>15000</v>
      </c>
      <c r="U6861">
        <v>24058.924999999999</v>
      </c>
    </row>
    <row r="6862" spans="1:21" x14ac:dyDescent="0.3">
      <c r="A6862" t="s">
        <v>663</v>
      </c>
      <c r="B6862" t="s">
        <v>664</v>
      </c>
      <c r="C6862" t="s">
        <v>648</v>
      </c>
      <c r="D6862">
        <v>51</v>
      </c>
      <c r="E6862" t="s">
        <v>84</v>
      </c>
      <c r="F6862">
        <v>2022</v>
      </c>
      <c r="G6862">
        <v>1</v>
      </c>
      <c r="H6862" t="s">
        <v>25</v>
      </c>
      <c r="I6862">
        <v>1</v>
      </c>
      <c r="J6862" t="s">
        <v>26</v>
      </c>
      <c r="K6862">
        <v>2</v>
      </c>
      <c r="L6862" t="s">
        <v>41</v>
      </c>
      <c r="M6862">
        <v>22</v>
      </c>
      <c r="N6862" t="s">
        <v>50</v>
      </c>
      <c r="O6862">
        <v>2205</v>
      </c>
      <c r="P6862" t="s">
        <v>56</v>
      </c>
      <c r="Q6862" t="s">
        <v>40</v>
      </c>
      <c r="R6862" t="s">
        <v>31</v>
      </c>
      <c r="S6862">
        <v>1</v>
      </c>
      <c r="T6862">
        <v>15000</v>
      </c>
      <c r="U6862">
        <v>43952.599000000002</v>
      </c>
    </row>
    <row r="6863" spans="1:21" x14ac:dyDescent="0.3">
      <c r="A6863" t="s">
        <v>663</v>
      </c>
      <c r="B6863" t="s">
        <v>664</v>
      </c>
      <c r="C6863" t="s">
        <v>648</v>
      </c>
      <c r="D6863">
        <v>51</v>
      </c>
      <c r="E6863" t="s">
        <v>84</v>
      </c>
      <c r="F6863">
        <v>2021</v>
      </c>
      <c r="G6863">
        <v>1</v>
      </c>
      <c r="H6863" t="s">
        <v>25</v>
      </c>
      <c r="I6863">
        <v>1</v>
      </c>
      <c r="J6863" t="s">
        <v>26</v>
      </c>
      <c r="K6863">
        <v>2</v>
      </c>
      <c r="L6863" t="s">
        <v>41</v>
      </c>
      <c r="M6863">
        <v>22</v>
      </c>
      <c r="N6863" t="s">
        <v>50</v>
      </c>
      <c r="O6863">
        <v>2206</v>
      </c>
      <c r="P6863" t="s">
        <v>57</v>
      </c>
      <c r="Q6863" t="s">
        <v>40</v>
      </c>
      <c r="R6863" t="s">
        <v>31</v>
      </c>
      <c r="S6863">
        <v>1</v>
      </c>
      <c r="T6863">
        <v>1000</v>
      </c>
      <c r="U6863">
        <v>704</v>
      </c>
    </row>
    <row r="6864" spans="1:21" x14ac:dyDescent="0.3">
      <c r="A6864" t="s">
        <v>663</v>
      </c>
      <c r="B6864" t="s">
        <v>664</v>
      </c>
      <c r="C6864" t="s">
        <v>648</v>
      </c>
      <c r="D6864">
        <v>51</v>
      </c>
      <c r="E6864" t="s">
        <v>84</v>
      </c>
      <c r="F6864">
        <v>2022</v>
      </c>
      <c r="G6864">
        <v>1</v>
      </c>
      <c r="H6864" t="s">
        <v>25</v>
      </c>
      <c r="I6864">
        <v>1</v>
      </c>
      <c r="J6864" t="s">
        <v>26</v>
      </c>
      <c r="K6864">
        <v>2</v>
      </c>
      <c r="L6864" t="s">
        <v>41</v>
      </c>
      <c r="M6864">
        <v>22</v>
      </c>
      <c r="N6864" t="s">
        <v>50</v>
      </c>
      <c r="O6864">
        <v>2206</v>
      </c>
      <c r="P6864" t="s">
        <v>57</v>
      </c>
      <c r="Q6864" t="s">
        <v>40</v>
      </c>
      <c r="R6864" t="s">
        <v>31</v>
      </c>
      <c r="S6864">
        <v>1</v>
      </c>
      <c r="T6864">
        <v>4000</v>
      </c>
      <c r="U6864">
        <v>1599.67</v>
      </c>
    </row>
    <row r="6865" spans="1:21" x14ac:dyDescent="0.3">
      <c r="A6865" t="s">
        <v>663</v>
      </c>
      <c r="B6865" t="s">
        <v>664</v>
      </c>
      <c r="C6865" t="s">
        <v>648</v>
      </c>
      <c r="D6865">
        <v>51</v>
      </c>
      <c r="E6865" t="s">
        <v>84</v>
      </c>
      <c r="F6865">
        <v>2021</v>
      </c>
      <c r="G6865">
        <v>1</v>
      </c>
      <c r="H6865" t="s">
        <v>25</v>
      </c>
      <c r="I6865">
        <v>1</v>
      </c>
      <c r="J6865" t="s">
        <v>26</v>
      </c>
      <c r="K6865">
        <v>2</v>
      </c>
      <c r="L6865" t="s">
        <v>41</v>
      </c>
      <c r="M6865">
        <v>22</v>
      </c>
      <c r="N6865" t="s">
        <v>50</v>
      </c>
      <c r="O6865">
        <v>2207</v>
      </c>
      <c r="P6865" t="s">
        <v>58</v>
      </c>
      <c r="Q6865" t="s">
        <v>48</v>
      </c>
      <c r="R6865" t="s">
        <v>31</v>
      </c>
      <c r="S6865">
        <v>1</v>
      </c>
      <c r="T6865">
        <v>5000</v>
      </c>
      <c r="U6865">
        <v>4144.05</v>
      </c>
    </row>
    <row r="6866" spans="1:21" x14ac:dyDescent="0.3">
      <c r="A6866" t="s">
        <v>663</v>
      </c>
      <c r="B6866" t="s">
        <v>664</v>
      </c>
      <c r="C6866" t="s">
        <v>648</v>
      </c>
      <c r="D6866">
        <v>51</v>
      </c>
      <c r="E6866" t="s">
        <v>84</v>
      </c>
      <c r="F6866">
        <v>2022</v>
      </c>
      <c r="G6866">
        <v>1</v>
      </c>
      <c r="H6866" t="s">
        <v>25</v>
      </c>
      <c r="I6866">
        <v>1</v>
      </c>
      <c r="J6866" t="s">
        <v>26</v>
      </c>
      <c r="K6866">
        <v>2</v>
      </c>
      <c r="L6866" t="s">
        <v>41</v>
      </c>
      <c r="M6866">
        <v>22</v>
      </c>
      <c r="N6866" t="s">
        <v>50</v>
      </c>
      <c r="O6866">
        <v>2207</v>
      </c>
      <c r="P6866" t="s">
        <v>58</v>
      </c>
      <c r="Q6866" t="s">
        <v>48</v>
      </c>
      <c r="R6866" t="s">
        <v>31</v>
      </c>
      <c r="S6866">
        <v>1</v>
      </c>
      <c r="T6866">
        <v>10000</v>
      </c>
      <c r="U6866">
        <v>9644</v>
      </c>
    </row>
    <row r="6867" spans="1:21" x14ac:dyDescent="0.3">
      <c r="A6867" t="s">
        <v>663</v>
      </c>
      <c r="B6867" t="s">
        <v>664</v>
      </c>
      <c r="C6867" t="s">
        <v>648</v>
      </c>
      <c r="D6867">
        <v>51</v>
      </c>
      <c r="E6867" t="s">
        <v>84</v>
      </c>
      <c r="F6867">
        <v>2021</v>
      </c>
      <c r="G6867">
        <v>1</v>
      </c>
      <c r="H6867" t="s">
        <v>25</v>
      </c>
      <c r="I6867">
        <v>1</v>
      </c>
      <c r="J6867" t="s">
        <v>26</v>
      </c>
      <c r="K6867">
        <v>2</v>
      </c>
      <c r="L6867" t="s">
        <v>41</v>
      </c>
      <c r="M6867">
        <v>22</v>
      </c>
      <c r="N6867" t="s">
        <v>50</v>
      </c>
      <c r="O6867">
        <v>2299</v>
      </c>
      <c r="P6867" t="s">
        <v>60</v>
      </c>
      <c r="Q6867" t="s">
        <v>40</v>
      </c>
      <c r="R6867" t="s">
        <v>31</v>
      </c>
      <c r="S6867">
        <v>1</v>
      </c>
      <c r="T6867">
        <v>7000</v>
      </c>
      <c r="U6867">
        <v>0</v>
      </c>
    </row>
    <row r="6868" spans="1:21" x14ac:dyDescent="0.3">
      <c r="A6868" t="s">
        <v>665</v>
      </c>
      <c r="B6868" t="s">
        <v>666</v>
      </c>
      <c r="C6868" t="s">
        <v>648</v>
      </c>
      <c r="D6868">
        <v>51</v>
      </c>
      <c r="E6868" t="s">
        <v>84</v>
      </c>
      <c r="F6868">
        <v>2021</v>
      </c>
      <c r="G6868">
        <v>1</v>
      </c>
      <c r="H6868" t="s">
        <v>25</v>
      </c>
      <c r="I6868">
        <v>1</v>
      </c>
      <c r="J6868" t="s">
        <v>26</v>
      </c>
      <c r="K6868">
        <v>1</v>
      </c>
      <c r="L6868" t="s">
        <v>27</v>
      </c>
      <c r="M6868">
        <v>11</v>
      </c>
      <c r="N6868" t="s">
        <v>28</v>
      </c>
      <c r="O6868">
        <v>1101</v>
      </c>
      <c r="P6868" t="s">
        <v>29</v>
      </c>
      <c r="Q6868" t="s">
        <v>30</v>
      </c>
      <c r="R6868" t="s">
        <v>31</v>
      </c>
      <c r="S6868">
        <v>1</v>
      </c>
      <c r="T6868">
        <v>50000</v>
      </c>
      <c r="U6868">
        <v>36454.588000000003</v>
      </c>
    </row>
    <row r="6869" spans="1:21" x14ac:dyDescent="0.3">
      <c r="A6869" t="s">
        <v>665</v>
      </c>
      <c r="B6869" t="s">
        <v>666</v>
      </c>
      <c r="C6869" t="s">
        <v>648</v>
      </c>
      <c r="D6869">
        <v>51</v>
      </c>
      <c r="E6869" t="s">
        <v>84</v>
      </c>
      <c r="F6869">
        <v>2022</v>
      </c>
      <c r="G6869">
        <v>1</v>
      </c>
      <c r="H6869" t="s">
        <v>25</v>
      </c>
      <c r="I6869">
        <v>1</v>
      </c>
      <c r="J6869" t="s">
        <v>26</v>
      </c>
      <c r="K6869">
        <v>1</v>
      </c>
      <c r="L6869" t="s">
        <v>27</v>
      </c>
      <c r="M6869">
        <v>11</v>
      </c>
      <c r="N6869" t="s">
        <v>28</v>
      </c>
      <c r="O6869">
        <v>1101</v>
      </c>
      <c r="P6869" t="s">
        <v>29</v>
      </c>
      <c r="Q6869" t="s">
        <v>30</v>
      </c>
      <c r="R6869" t="s">
        <v>31</v>
      </c>
      <c r="S6869">
        <v>1</v>
      </c>
      <c r="T6869">
        <v>50000</v>
      </c>
      <c r="U6869">
        <v>31453.976999999999</v>
      </c>
    </row>
    <row r="6870" spans="1:21" x14ac:dyDescent="0.3">
      <c r="A6870" t="s">
        <v>665</v>
      </c>
      <c r="B6870" t="s">
        <v>666</v>
      </c>
      <c r="C6870" t="s">
        <v>648</v>
      </c>
      <c r="D6870">
        <v>51</v>
      </c>
      <c r="E6870" t="s">
        <v>84</v>
      </c>
      <c r="F6870">
        <v>2021</v>
      </c>
      <c r="G6870">
        <v>1</v>
      </c>
      <c r="H6870" t="s">
        <v>25</v>
      </c>
      <c r="I6870">
        <v>1</v>
      </c>
      <c r="J6870" t="s">
        <v>26</v>
      </c>
      <c r="K6870">
        <v>1</v>
      </c>
      <c r="L6870" t="s">
        <v>27</v>
      </c>
      <c r="M6870">
        <v>11</v>
      </c>
      <c r="N6870" t="s">
        <v>28</v>
      </c>
      <c r="O6870">
        <v>1102</v>
      </c>
      <c r="P6870" t="s">
        <v>32</v>
      </c>
      <c r="Q6870" t="s">
        <v>33</v>
      </c>
      <c r="R6870" t="s">
        <v>31</v>
      </c>
      <c r="S6870">
        <v>1</v>
      </c>
      <c r="T6870">
        <v>6000</v>
      </c>
      <c r="U6870">
        <v>8868.4599999999991</v>
      </c>
    </row>
    <row r="6871" spans="1:21" x14ac:dyDescent="0.3">
      <c r="A6871" t="s">
        <v>665</v>
      </c>
      <c r="B6871" t="s">
        <v>666</v>
      </c>
      <c r="C6871" t="s">
        <v>648</v>
      </c>
      <c r="D6871">
        <v>51</v>
      </c>
      <c r="E6871" t="s">
        <v>84</v>
      </c>
      <c r="F6871">
        <v>2022</v>
      </c>
      <c r="G6871">
        <v>1</v>
      </c>
      <c r="H6871" t="s">
        <v>25</v>
      </c>
      <c r="I6871">
        <v>1</v>
      </c>
      <c r="J6871" t="s">
        <v>26</v>
      </c>
      <c r="K6871">
        <v>1</v>
      </c>
      <c r="L6871" t="s">
        <v>27</v>
      </c>
      <c r="M6871">
        <v>11</v>
      </c>
      <c r="N6871" t="s">
        <v>28</v>
      </c>
      <c r="O6871">
        <v>1102</v>
      </c>
      <c r="P6871" t="s">
        <v>32</v>
      </c>
      <c r="Q6871" t="s">
        <v>33</v>
      </c>
      <c r="R6871" t="s">
        <v>31</v>
      </c>
      <c r="S6871">
        <v>1</v>
      </c>
      <c r="T6871">
        <v>9000</v>
      </c>
      <c r="U6871">
        <v>4704.2349999999997</v>
      </c>
    </row>
    <row r="6872" spans="1:21" x14ac:dyDescent="0.3">
      <c r="A6872" t="s">
        <v>665</v>
      </c>
      <c r="B6872" t="s">
        <v>666</v>
      </c>
      <c r="C6872" t="s">
        <v>648</v>
      </c>
      <c r="D6872">
        <v>51</v>
      </c>
      <c r="E6872" t="s">
        <v>84</v>
      </c>
      <c r="F6872">
        <v>2021</v>
      </c>
      <c r="G6872">
        <v>1</v>
      </c>
      <c r="H6872" t="s">
        <v>25</v>
      </c>
      <c r="I6872">
        <v>1</v>
      </c>
      <c r="J6872" t="s">
        <v>26</v>
      </c>
      <c r="K6872">
        <v>1</v>
      </c>
      <c r="L6872" t="s">
        <v>27</v>
      </c>
      <c r="M6872">
        <v>12</v>
      </c>
      <c r="N6872" t="s">
        <v>34</v>
      </c>
      <c r="O6872">
        <v>1201</v>
      </c>
      <c r="P6872" t="s">
        <v>35</v>
      </c>
      <c r="Q6872" t="s">
        <v>36</v>
      </c>
      <c r="R6872" t="s">
        <v>31</v>
      </c>
      <c r="S6872">
        <v>1</v>
      </c>
      <c r="T6872">
        <v>60000</v>
      </c>
      <c r="U6872">
        <v>63985.004000000001</v>
      </c>
    </row>
    <row r="6873" spans="1:21" x14ac:dyDescent="0.3">
      <c r="A6873" t="s">
        <v>665</v>
      </c>
      <c r="B6873" t="s">
        <v>666</v>
      </c>
      <c r="C6873" t="s">
        <v>648</v>
      </c>
      <c r="D6873">
        <v>51</v>
      </c>
      <c r="E6873" t="s">
        <v>84</v>
      </c>
      <c r="F6873">
        <v>2022</v>
      </c>
      <c r="G6873">
        <v>1</v>
      </c>
      <c r="H6873" t="s">
        <v>25</v>
      </c>
      <c r="I6873">
        <v>1</v>
      </c>
      <c r="J6873" t="s">
        <v>26</v>
      </c>
      <c r="K6873">
        <v>1</v>
      </c>
      <c r="L6873" t="s">
        <v>27</v>
      </c>
      <c r="M6873">
        <v>12</v>
      </c>
      <c r="N6873" t="s">
        <v>34</v>
      </c>
      <c r="O6873">
        <v>1201</v>
      </c>
      <c r="P6873" t="s">
        <v>35</v>
      </c>
      <c r="Q6873" t="s">
        <v>36</v>
      </c>
      <c r="R6873" t="s">
        <v>31</v>
      </c>
      <c r="S6873">
        <v>1</v>
      </c>
      <c r="T6873">
        <v>70000</v>
      </c>
      <c r="U6873">
        <v>16152.861000000001</v>
      </c>
    </row>
    <row r="6874" spans="1:21" x14ac:dyDescent="0.3">
      <c r="A6874" t="s">
        <v>665</v>
      </c>
      <c r="B6874" t="s">
        <v>666</v>
      </c>
      <c r="C6874" t="s">
        <v>648</v>
      </c>
      <c r="D6874">
        <v>51</v>
      </c>
      <c r="E6874" t="s">
        <v>84</v>
      </c>
      <c r="F6874">
        <v>2021</v>
      </c>
      <c r="G6874">
        <v>1</v>
      </c>
      <c r="H6874" t="s">
        <v>25</v>
      </c>
      <c r="I6874">
        <v>1</v>
      </c>
      <c r="J6874" t="s">
        <v>26</v>
      </c>
      <c r="K6874">
        <v>1</v>
      </c>
      <c r="L6874" t="s">
        <v>27</v>
      </c>
      <c r="M6874">
        <v>12</v>
      </c>
      <c r="N6874" t="s">
        <v>34</v>
      </c>
      <c r="O6874">
        <v>1203</v>
      </c>
      <c r="P6874" t="s">
        <v>39</v>
      </c>
      <c r="Q6874" t="s">
        <v>40</v>
      </c>
      <c r="R6874" t="s">
        <v>31</v>
      </c>
      <c r="S6874">
        <v>1</v>
      </c>
      <c r="T6874">
        <v>3000</v>
      </c>
      <c r="U6874">
        <v>574.42499999999995</v>
      </c>
    </row>
    <row r="6875" spans="1:21" x14ac:dyDescent="0.3">
      <c r="A6875" t="s">
        <v>665</v>
      </c>
      <c r="B6875" t="s">
        <v>666</v>
      </c>
      <c r="C6875" t="s">
        <v>648</v>
      </c>
      <c r="D6875">
        <v>51</v>
      </c>
      <c r="E6875" t="s">
        <v>84</v>
      </c>
      <c r="F6875">
        <v>2022</v>
      </c>
      <c r="G6875">
        <v>1</v>
      </c>
      <c r="H6875" t="s">
        <v>25</v>
      </c>
      <c r="I6875">
        <v>1</v>
      </c>
      <c r="J6875" t="s">
        <v>26</v>
      </c>
      <c r="K6875">
        <v>1</v>
      </c>
      <c r="L6875" t="s">
        <v>27</v>
      </c>
      <c r="M6875">
        <v>12</v>
      </c>
      <c r="N6875" t="s">
        <v>34</v>
      </c>
      <c r="O6875">
        <v>1203</v>
      </c>
      <c r="P6875" t="s">
        <v>39</v>
      </c>
      <c r="Q6875" t="s">
        <v>40</v>
      </c>
      <c r="R6875" t="s">
        <v>31</v>
      </c>
      <c r="S6875">
        <v>1</v>
      </c>
      <c r="T6875">
        <v>3000</v>
      </c>
      <c r="U6875">
        <v>315</v>
      </c>
    </row>
    <row r="6876" spans="1:21" x14ac:dyDescent="0.3">
      <c r="A6876" t="s">
        <v>665</v>
      </c>
      <c r="B6876" t="s">
        <v>666</v>
      </c>
      <c r="C6876" t="s">
        <v>648</v>
      </c>
      <c r="D6876">
        <v>51</v>
      </c>
      <c r="E6876" t="s">
        <v>84</v>
      </c>
      <c r="F6876">
        <v>2021</v>
      </c>
      <c r="G6876">
        <v>1</v>
      </c>
      <c r="H6876" t="s">
        <v>25</v>
      </c>
      <c r="I6876">
        <v>1</v>
      </c>
      <c r="J6876" t="s">
        <v>26</v>
      </c>
      <c r="K6876">
        <v>2</v>
      </c>
      <c r="L6876" t="s">
        <v>41</v>
      </c>
      <c r="M6876">
        <v>21</v>
      </c>
      <c r="N6876" t="s">
        <v>42</v>
      </c>
      <c r="O6876">
        <v>2101</v>
      </c>
      <c r="P6876" t="s">
        <v>87</v>
      </c>
      <c r="Q6876" t="s">
        <v>44</v>
      </c>
      <c r="R6876" t="s">
        <v>31</v>
      </c>
      <c r="S6876">
        <v>1</v>
      </c>
      <c r="T6876">
        <v>0</v>
      </c>
      <c r="U6876">
        <v>750</v>
      </c>
    </row>
    <row r="6877" spans="1:21" x14ac:dyDescent="0.3">
      <c r="A6877" t="s">
        <v>665</v>
      </c>
      <c r="B6877" t="s">
        <v>666</v>
      </c>
      <c r="C6877" t="s">
        <v>648</v>
      </c>
      <c r="D6877">
        <v>51</v>
      </c>
      <c r="E6877" t="s">
        <v>84</v>
      </c>
      <c r="F6877">
        <v>2021</v>
      </c>
      <c r="G6877">
        <v>1</v>
      </c>
      <c r="H6877" t="s">
        <v>25</v>
      </c>
      <c r="I6877">
        <v>1</v>
      </c>
      <c r="J6877" t="s">
        <v>26</v>
      </c>
      <c r="K6877">
        <v>2</v>
      </c>
      <c r="L6877" t="s">
        <v>41</v>
      </c>
      <c r="M6877">
        <v>21</v>
      </c>
      <c r="N6877" t="s">
        <v>42</v>
      </c>
      <c r="O6877">
        <v>2102</v>
      </c>
      <c r="P6877" t="s">
        <v>43</v>
      </c>
      <c r="Q6877" t="s">
        <v>44</v>
      </c>
      <c r="R6877" t="s">
        <v>31</v>
      </c>
      <c r="S6877">
        <v>1</v>
      </c>
      <c r="T6877">
        <v>4000</v>
      </c>
      <c r="U6877">
        <v>1250</v>
      </c>
    </row>
    <row r="6878" spans="1:21" x14ac:dyDescent="0.3">
      <c r="A6878" t="s">
        <v>665</v>
      </c>
      <c r="B6878" t="s">
        <v>666</v>
      </c>
      <c r="C6878" t="s">
        <v>648</v>
      </c>
      <c r="D6878">
        <v>51</v>
      </c>
      <c r="E6878" t="s">
        <v>84</v>
      </c>
      <c r="F6878">
        <v>2022</v>
      </c>
      <c r="G6878">
        <v>1</v>
      </c>
      <c r="H6878" t="s">
        <v>25</v>
      </c>
      <c r="I6878">
        <v>1</v>
      </c>
      <c r="J6878" t="s">
        <v>26</v>
      </c>
      <c r="K6878">
        <v>2</v>
      </c>
      <c r="L6878" t="s">
        <v>41</v>
      </c>
      <c r="M6878">
        <v>21</v>
      </c>
      <c r="N6878" t="s">
        <v>42</v>
      </c>
      <c r="O6878">
        <v>2102</v>
      </c>
      <c r="P6878" t="s">
        <v>43</v>
      </c>
      <c r="Q6878" t="s">
        <v>44</v>
      </c>
      <c r="R6878" t="s">
        <v>31</v>
      </c>
      <c r="S6878">
        <v>1</v>
      </c>
      <c r="T6878">
        <v>4000</v>
      </c>
      <c r="U6878">
        <v>2000</v>
      </c>
    </row>
    <row r="6879" spans="1:21" x14ac:dyDescent="0.3">
      <c r="A6879" t="s">
        <v>665</v>
      </c>
      <c r="B6879" t="s">
        <v>666</v>
      </c>
      <c r="C6879" t="s">
        <v>648</v>
      </c>
      <c r="D6879">
        <v>51</v>
      </c>
      <c r="E6879" t="s">
        <v>84</v>
      </c>
      <c r="F6879">
        <v>2021</v>
      </c>
      <c r="G6879">
        <v>1</v>
      </c>
      <c r="H6879" t="s">
        <v>25</v>
      </c>
      <c r="I6879">
        <v>1</v>
      </c>
      <c r="J6879" t="s">
        <v>26</v>
      </c>
      <c r="K6879">
        <v>2</v>
      </c>
      <c r="L6879" t="s">
        <v>41</v>
      </c>
      <c r="M6879">
        <v>21</v>
      </c>
      <c r="N6879" t="s">
        <v>42</v>
      </c>
      <c r="O6879">
        <v>2105</v>
      </c>
      <c r="P6879" t="s">
        <v>115</v>
      </c>
      <c r="Q6879" t="s">
        <v>53</v>
      </c>
      <c r="R6879" t="s">
        <v>31</v>
      </c>
      <c r="S6879">
        <v>1</v>
      </c>
      <c r="T6879">
        <v>1500</v>
      </c>
      <c r="U6879">
        <v>1000</v>
      </c>
    </row>
    <row r="6880" spans="1:21" x14ac:dyDescent="0.3">
      <c r="A6880" t="s">
        <v>665</v>
      </c>
      <c r="B6880" t="s">
        <v>666</v>
      </c>
      <c r="C6880" t="s">
        <v>648</v>
      </c>
      <c r="D6880">
        <v>51</v>
      </c>
      <c r="E6880" t="s">
        <v>84</v>
      </c>
      <c r="F6880">
        <v>2022</v>
      </c>
      <c r="G6880">
        <v>1</v>
      </c>
      <c r="H6880" t="s">
        <v>25</v>
      </c>
      <c r="I6880">
        <v>1</v>
      </c>
      <c r="J6880" t="s">
        <v>26</v>
      </c>
      <c r="K6880">
        <v>2</v>
      </c>
      <c r="L6880" t="s">
        <v>41</v>
      </c>
      <c r="M6880">
        <v>21</v>
      </c>
      <c r="N6880" t="s">
        <v>42</v>
      </c>
      <c r="O6880">
        <v>2105</v>
      </c>
      <c r="P6880" t="s">
        <v>115</v>
      </c>
      <c r="Q6880" t="s">
        <v>53</v>
      </c>
      <c r="R6880" t="s">
        <v>31</v>
      </c>
      <c r="S6880">
        <v>1</v>
      </c>
      <c r="T6880">
        <v>1500</v>
      </c>
      <c r="U6880">
        <v>0</v>
      </c>
    </row>
    <row r="6881" spans="1:21" x14ac:dyDescent="0.3">
      <c r="A6881" t="s">
        <v>665</v>
      </c>
      <c r="B6881" t="s">
        <v>666</v>
      </c>
      <c r="C6881" t="s">
        <v>648</v>
      </c>
      <c r="D6881">
        <v>51</v>
      </c>
      <c r="E6881" t="s">
        <v>84</v>
      </c>
      <c r="F6881">
        <v>2021</v>
      </c>
      <c r="G6881">
        <v>1</v>
      </c>
      <c r="H6881" t="s">
        <v>25</v>
      </c>
      <c r="I6881">
        <v>1</v>
      </c>
      <c r="J6881" t="s">
        <v>26</v>
      </c>
      <c r="K6881">
        <v>2</v>
      </c>
      <c r="L6881" t="s">
        <v>41</v>
      </c>
      <c r="M6881">
        <v>22</v>
      </c>
      <c r="N6881" t="s">
        <v>50</v>
      </c>
      <c r="O6881">
        <v>2203</v>
      </c>
      <c r="P6881" t="s">
        <v>54</v>
      </c>
      <c r="Q6881" t="s">
        <v>40</v>
      </c>
      <c r="R6881" t="s">
        <v>31</v>
      </c>
      <c r="S6881">
        <v>1</v>
      </c>
      <c r="T6881">
        <v>500</v>
      </c>
      <c r="U6881">
        <v>945</v>
      </c>
    </row>
    <row r="6882" spans="1:21" x14ac:dyDescent="0.3">
      <c r="A6882" t="s">
        <v>665</v>
      </c>
      <c r="B6882" t="s">
        <v>666</v>
      </c>
      <c r="C6882" t="s">
        <v>648</v>
      </c>
      <c r="D6882">
        <v>51</v>
      </c>
      <c r="E6882" t="s">
        <v>84</v>
      </c>
      <c r="F6882">
        <v>2022</v>
      </c>
      <c r="G6882">
        <v>1</v>
      </c>
      <c r="H6882" t="s">
        <v>25</v>
      </c>
      <c r="I6882">
        <v>1</v>
      </c>
      <c r="J6882" t="s">
        <v>26</v>
      </c>
      <c r="K6882">
        <v>2</v>
      </c>
      <c r="L6882" t="s">
        <v>41</v>
      </c>
      <c r="M6882">
        <v>22</v>
      </c>
      <c r="N6882" t="s">
        <v>50</v>
      </c>
      <c r="O6882">
        <v>2203</v>
      </c>
      <c r="P6882" t="s">
        <v>54</v>
      </c>
      <c r="Q6882" t="s">
        <v>40</v>
      </c>
      <c r="R6882" t="s">
        <v>31</v>
      </c>
      <c r="S6882">
        <v>1</v>
      </c>
      <c r="T6882">
        <v>1000</v>
      </c>
      <c r="U6882">
        <v>150</v>
      </c>
    </row>
    <row r="6883" spans="1:21" x14ac:dyDescent="0.3">
      <c r="A6883" t="s">
        <v>665</v>
      </c>
      <c r="B6883" t="s">
        <v>666</v>
      </c>
      <c r="C6883" t="s">
        <v>648</v>
      </c>
      <c r="D6883">
        <v>51</v>
      </c>
      <c r="E6883" t="s">
        <v>84</v>
      </c>
      <c r="F6883">
        <v>2021</v>
      </c>
      <c r="G6883">
        <v>1</v>
      </c>
      <c r="H6883" t="s">
        <v>25</v>
      </c>
      <c r="I6883">
        <v>1</v>
      </c>
      <c r="J6883" t="s">
        <v>26</v>
      </c>
      <c r="K6883">
        <v>2</v>
      </c>
      <c r="L6883" t="s">
        <v>41</v>
      </c>
      <c r="M6883">
        <v>22</v>
      </c>
      <c r="N6883" t="s">
        <v>50</v>
      </c>
      <c r="O6883">
        <v>2204</v>
      </c>
      <c r="P6883" t="s">
        <v>55</v>
      </c>
      <c r="Q6883" t="s">
        <v>40</v>
      </c>
      <c r="R6883" t="s">
        <v>31</v>
      </c>
      <c r="S6883">
        <v>1</v>
      </c>
      <c r="T6883">
        <v>500</v>
      </c>
      <c r="U6883">
        <v>50</v>
      </c>
    </row>
    <row r="6884" spans="1:21" x14ac:dyDescent="0.3">
      <c r="A6884" t="s">
        <v>665</v>
      </c>
      <c r="B6884" t="s">
        <v>666</v>
      </c>
      <c r="C6884" t="s">
        <v>648</v>
      </c>
      <c r="D6884">
        <v>51</v>
      </c>
      <c r="E6884" t="s">
        <v>84</v>
      </c>
      <c r="F6884">
        <v>2022</v>
      </c>
      <c r="G6884">
        <v>1</v>
      </c>
      <c r="H6884" t="s">
        <v>25</v>
      </c>
      <c r="I6884">
        <v>1</v>
      </c>
      <c r="J6884" t="s">
        <v>26</v>
      </c>
      <c r="K6884">
        <v>2</v>
      </c>
      <c r="L6884" t="s">
        <v>41</v>
      </c>
      <c r="M6884">
        <v>22</v>
      </c>
      <c r="N6884" t="s">
        <v>50</v>
      </c>
      <c r="O6884">
        <v>2204</v>
      </c>
      <c r="P6884" t="s">
        <v>55</v>
      </c>
      <c r="Q6884" t="s">
        <v>40</v>
      </c>
      <c r="R6884" t="s">
        <v>31</v>
      </c>
      <c r="S6884">
        <v>1</v>
      </c>
      <c r="T6884">
        <v>500</v>
      </c>
      <c r="U6884">
        <v>0</v>
      </c>
    </row>
    <row r="6885" spans="1:21" x14ac:dyDescent="0.3">
      <c r="A6885" t="s">
        <v>665</v>
      </c>
      <c r="B6885" t="s">
        <v>666</v>
      </c>
      <c r="C6885" t="s">
        <v>648</v>
      </c>
      <c r="D6885">
        <v>51</v>
      </c>
      <c r="E6885" t="s">
        <v>84</v>
      </c>
      <c r="F6885">
        <v>2021</v>
      </c>
      <c r="G6885">
        <v>1</v>
      </c>
      <c r="H6885" t="s">
        <v>25</v>
      </c>
      <c r="I6885">
        <v>1</v>
      </c>
      <c r="J6885" t="s">
        <v>26</v>
      </c>
      <c r="K6885">
        <v>2</v>
      </c>
      <c r="L6885" t="s">
        <v>41</v>
      </c>
      <c r="M6885">
        <v>22</v>
      </c>
      <c r="N6885" t="s">
        <v>50</v>
      </c>
      <c r="O6885">
        <v>2205</v>
      </c>
      <c r="P6885" t="s">
        <v>56</v>
      </c>
      <c r="Q6885" t="s">
        <v>40</v>
      </c>
      <c r="R6885" t="s">
        <v>31</v>
      </c>
      <c r="S6885">
        <v>1</v>
      </c>
      <c r="T6885">
        <v>4000</v>
      </c>
      <c r="U6885">
        <v>4027.5</v>
      </c>
    </row>
    <row r="6886" spans="1:21" x14ac:dyDescent="0.3">
      <c r="A6886" t="s">
        <v>665</v>
      </c>
      <c r="B6886" t="s">
        <v>666</v>
      </c>
      <c r="C6886" t="s">
        <v>648</v>
      </c>
      <c r="D6886">
        <v>51</v>
      </c>
      <c r="E6886" t="s">
        <v>84</v>
      </c>
      <c r="F6886">
        <v>2022</v>
      </c>
      <c r="G6886">
        <v>1</v>
      </c>
      <c r="H6886" t="s">
        <v>25</v>
      </c>
      <c r="I6886">
        <v>1</v>
      </c>
      <c r="J6886" t="s">
        <v>26</v>
      </c>
      <c r="K6886">
        <v>2</v>
      </c>
      <c r="L6886" t="s">
        <v>41</v>
      </c>
      <c r="M6886">
        <v>22</v>
      </c>
      <c r="N6886" t="s">
        <v>50</v>
      </c>
      <c r="O6886">
        <v>2205</v>
      </c>
      <c r="P6886" t="s">
        <v>56</v>
      </c>
      <c r="Q6886" t="s">
        <v>40</v>
      </c>
      <c r="R6886" t="s">
        <v>31</v>
      </c>
      <c r="S6886">
        <v>1</v>
      </c>
      <c r="T6886">
        <v>4000</v>
      </c>
      <c r="U6886">
        <v>3780</v>
      </c>
    </row>
    <row r="6887" spans="1:21" x14ac:dyDescent="0.3">
      <c r="A6887" t="s">
        <v>665</v>
      </c>
      <c r="B6887" t="s">
        <v>666</v>
      </c>
      <c r="C6887" t="s">
        <v>648</v>
      </c>
      <c r="D6887">
        <v>51</v>
      </c>
      <c r="E6887" t="s">
        <v>84</v>
      </c>
      <c r="F6887">
        <v>2021</v>
      </c>
      <c r="G6887">
        <v>1</v>
      </c>
      <c r="H6887" t="s">
        <v>25</v>
      </c>
      <c r="I6887">
        <v>1</v>
      </c>
      <c r="J6887" t="s">
        <v>26</v>
      </c>
      <c r="K6887">
        <v>2</v>
      </c>
      <c r="L6887" t="s">
        <v>41</v>
      </c>
      <c r="M6887">
        <v>22</v>
      </c>
      <c r="N6887" t="s">
        <v>50</v>
      </c>
      <c r="O6887">
        <v>2206</v>
      </c>
      <c r="P6887" t="s">
        <v>57</v>
      </c>
      <c r="Q6887" t="s">
        <v>40</v>
      </c>
      <c r="R6887" t="s">
        <v>31</v>
      </c>
      <c r="S6887">
        <v>1</v>
      </c>
      <c r="T6887">
        <v>2000</v>
      </c>
      <c r="U6887">
        <v>440</v>
      </c>
    </row>
    <row r="6888" spans="1:21" x14ac:dyDescent="0.3">
      <c r="A6888" t="s">
        <v>665</v>
      </c>
      <c r="B6888" t="s">
        <v>666</v>
      </c>
      <c r="C6888" t="s">
        <v>648</v>
      </c>
      <c r="D6888">
        <v>51</v>
      </c>
      <c r="E6888" t="s">
        <v>84</v>
      </c>
      <c r="F6888">
        <v>2022</v>
      </c>
      <c r="G6888">
        <v>1</v>
      </c>
      <c r="H6888" t="s">
        <v>25</v>
      </c>
      <c r="I6888">
        <v>1</v>
      </c>
      <c r="J6888" t="s">
        <v>26</v>
      </c>
      <c r="K6888">
        <v>2</v>
      </c>
      <c r="L6888" t="s">
        <v>41</v>
      </c>
      <c r="M6888">
        <v>22</v>
      </c>
      <c r="N6888" t="s">
        <v>50</v>
      </c>
      <c r="O6888">
        <v>2206</v>
      </c>
      <c r="P6888" t="s">
        <v>57</v>
      </c>
      <c r="Q6888" t="s">
        <v>40</v>
      </c>
      <c r="R6888" t="s">
        <v>31</v>
      </c>
      <c r="S6888">
        <v>1</v>
      </c>
      <c r="T6888">
        <v>2000</v>
      </c>
      <c r="U6888">
        <v>3140.223</v>
      </c>
    </row>
    <row r="6889" spans="1:21" x14ac:dyDescent="0.3">
      <c r="A6889" t="s">
        <v>665</v>
      </c>
      <c r="B6889" t="s">
        <v>666</v>
      </c>
      <c r="C6889" t="s">
        <v>648</v>
      </c>
      <c r="D6889">
        <v>51</v>
      </c>
      <c r="E6889" t="s">
        <v>84</v>
      </c>
      <c r="F6889">
        <v>2021</v>
      </c>
      <c r="G6889">
        <v>1</v>
      </c>
      <c r="H6889" t="s">
        <v>25</v>
      </c>
      <c r="I6889">
        <v>1</v>
      </c>
      <c r="J6889" t="s">
        <v>26</v>
      </c>
      <c r="K6889">
        <v>2</v>
      </c>
      <c r="L6889" t="s">
        <v>41</v>
      </c>
      <c r="M6889">
        <v>22</v>
      </c>
      <c r="N6889" t="s">
        <v>50</v>
      </c>
      <c r="O6889">
        <v>2207</v>
      </c>
      <c r="P6889" t="s">
        <v>58</v>
      </c>
      <c r="Q6889" t="s">
        <v>48</v>
      </c>
      <c r="R6889" t="s">
        <v>31</v>
      </c>
      <c r="S6889">
        <v>1</v>
      </c>
      <c r="T6889">
        <v>4000</v>
      </c>
      <c r="U6889">
        <v>1165</v>
      </c>
    </row>
    <row r="6890" spans="1:21" x14ac:dyDescent="0.3">
      <c r="A6890" t="s">
        <v>665</v>
      </c>
      <c r="B6890" t="s">
        <v>666</v>
      </c>
      <c r="C6890" t="s">
        <v>648</v>
      </c>
      <c r="D6890">
        <v>51</v>
      </c>
      <c r="E6890" t="s">
        <v>84</v>
      </c>
      <c r="F6890">
        <v>2022</v>
      </c>
      <c r="G6890">
        <v>1</v>
      </c>
      <c r="H6890" t="s">
        <v>25</v>
      </c>
      <c r="I6890">
        <v>1</v>
      </c>
      <c r="J6890" t="s">
        <v>26</v>
      </c>
      <c r="K6890">
        <v>2</v>
      </c>
      <c r="L6890" t="s">
        <v>41</v>
      </c>
      <c r="M6890">
        <v>22</v>
      </c>
      <c r="N6890" t="s">
        <v>50</v>
      </c>
      <c r="O6890">
        <v>2207</v>
      </c>
      <c r="P6890" t="s">
        <v>58</v>
      </c>
      <c r="Q6890" t="s">
        <v>48</v>
      </c>
      <c r="R6890" t="s">
        <v>31</v>
      </c>
      <c r="S6890">
        <v>1</v>
      </c>
      <c r="T6890">
        <v>4000</v>
      </c>
      <c r="U6890">
        <v>890</v>
      </c>
    </row>
    <row r="6891" spans="1:21" x14ac:dyDescent="0.3">
      <c r="A6891" t="s">
        <v>667</v>
      </c>
      <c r="B6891" t="s">
        <v>668</v>
      </c>
      <c r="C6891" t="s">
        <v>648</v>
      </c>
      <c r="D6891">
        <v>51</v>
      </c>
      <c r="E6891" t="s">
        <v>94</v>
      </c>
      <c r="F6891">
        <v>2021</v>
      </c>
      <c r="G6891">
        <v>1</v>
      </c>
      <c r="H6891" t="s">
        <v>25</v>
      </c>
      <c r="I6891">
        <v>1</v>
      </c>
      <c r="J6891" t="s">
        <v>26</v>
      </c>
      <c r="K6891">
        <v>1</v>
      </c>
      <c r="L6891" t="s">
        <v>27</v>
      </c>
      <c r="M6891">
        <v>11</v>
      </c>
      <c r="N6891" t="s">
        <v>28</v>
      </c>
      <c r="O6891">
        <v>1101</v>
      </c>
      <c r="P6891" t="s">
        <v>29</v>
      </c>
      <c r="Q6891" t="s">
        <v>30</v>
      </c>
      <c r="R6891" t="s">
        <v>31</v>
      </c>
      <c r="S6891">
        <v>1</v>
      </c>
      <c r="T6891">
        <v>10000</v>
      </c>
      <c r="U6891">
        <v>14546.232</v>
      </c>
    </row>
    <row r="6892" spans="1:21" x14ac:dyDescent="0.3">
      <c r="A6892" t="s">
        <v>667</v>
      </c>
      <c r="B6892" t="s">
        <v>668</v>
      </c>
      <c r="C6892" t="s">
        <v>648</v>
      </c>
      <c r="D6892">
        <v>51</v>
      </c>
      <c r="E6892" t="s">
        <v>94</v>
      </c>
      <c r="F6892">
        <v>2022</v>
      </c>
      <c r="G6892">
        <v>1</v>
      </c>
      <c r="H6892" t="s">
        <v>25</v>
      </c>
      <c r="I6892">
        <v>1</v>
      </c>
      <c r="J6892" t="s">
        <v>26</v>
      </c>
      <c r="K6892">
        <v>1</v>
      </c>
      <c r="L6892" t="s">
        <v>27</v>
      </c>
      <c r="M6892">
        <v>11</v>
      </c>
      <c r="N6892" t="s">
        <v>28</v>
      </c>
      <c r="O6892">
        <v>1101</v>
      </c>
      <c r="P6892" t="s">
        <v>29</v>
      </c>
      <c r="Q6892" t="s">
        <v>30</v>
      </c>
      <c r="R6892" t="s">
        <v>31</v>
      </c>
      <c r="S6892">
        <v>1</v>
      </c>
      <c r="T6892">
        <v>13000</v>
      </c>
      <c r="U6892">
        <v>8313.2029999999995</v>
      </c>
    </row>
    <row r="6893" spans="1:21" x14ac:dyDescent="0.3">
      <c r="A6893" t="s">
        <v>667</v>
      </c>
      <c r="B6893" t="s">
        <v>668</v>
      </c>
      <c r="C6893" t="s">
        <v>648</v>
      </c>
      <c r="D6893">
        <v>51</v>
      </c>
      <c r="E6893" t="s">
        <v>94</v>
      </c>
      <c r="F6893">
        <v>2021</v>
      </c>
      <c r="G6893">
        <v>1</v>
      </c>
      <c r="H6893" t="s">
        <v>25</v>
      </c>
      <c r="I6893">
        <v>1</v>
      </c>
      <c r="J6893" t="s">
        <v>26</v>
      </c>
      <c r="K6893">
        <v>1</v>
      </c>
      <c r="L6893" t="s">
        <v>27</v>
      </c>
      <c r="M6893">
        <v>11</v>
      </c>
      <c r="N6893" t="s">
        <v>28</v>
      </c>
      <c r="O6893">
        <v>1102</v>
      </c>
      <c r="P6893" t="s">
        <v>32</v>
      </c>
      <c r="Q6893" t="s">
        <v>33</v>
      </c>
      <c r="R6893" t="s">
        <v>31</v>
      </c>
      <c r="S6893">
        <v>1</v>
      </c>
      <c r="T6893">
        <v>3000</v>
      </c>
      <c r="U6893">
        <v>4380.7299999999996</v>
      </c>
    </row>
    <row r="6894" spans="1:21" x14ac:dyDescent="0.3">
      <c r="A6894" t="s">
        <v>667</v>
      </c>
      <c r="B6894" t="s">
        <v>668</v>
      </c>
      <c r="C6894" t="s">
        <v>648</v>
      </c>
      <c r="D6894">
        <v>51</v>
      </c>
      <c r="E6894" t="s">
        <v>94</v>
      </c>
      <c r="F6894">
        <v>2022</v>
      </c>
      <c r="G6894">
        <v>1</v>
      </c>
      <c r="H6894" t="s">
        <v>25</v>
      </c>
      <c r="I6894">
        <v>1</v>
      </c>
      <c r="J6894" t="s">
        <v>26</v>
      </c>
      <c r="K6894">
        <v>1</v>
      </c>
      <c r="L6894" t="s">
        <v>27</v>
      </c>
      <c r="M6894">
        <v>11</v>
      </c>
      <c r="N6894" t="s">
        <v>28</v>
      </c>
      <c r="O6894">
        <v>1102</v>
      </c>
      <c r="P6894" t="s">
        <v>32</v>
      </c>
      <c r="Q6894" t="s">
        <v>33</v>
      </c>
      <c r="R6894" t="s">
        <v>31</v>
      </c>
      <c r="S6894">
        <v>1</v>
      </c>
      <c r="T6894">
        <v>4000</v>
      </c>
      <c r="U6894">
        <v>3704.71</v>
      </c>
    </row>
    <row r="6895" spans="1:21" x14ac:dyDescent="0.3">
      <c r="A6895" t="s">
        <v>667</v>
      </c>
      <c r="B6895" t="s">
        <v>668</v>
      </c>
      <c r="C6895" t="s">
        <v>648</v>
      </c>
      <c r="D6895">
        <v>51</v>
      </c>
      <c r="E6895" t="s">
        <v>94</v>
      </c>
      <c r="F6895">
        <v>2021</v>
      </c>
      <c r="G6895">
        <v>1</v>
      </c>
      <c r="H6895" t="s">
        <v>25</v>
      </c>
      <c r="I6895">
        <v>1</v>
      </c>
      <c r="J6895" t="s">
        <v>26</v>
      </c>
      <c r="K6895">
        <v>1</v>
      </c>
      <c r="L6895" t="s">
        <v>27</v>
      </c>
      <c r="M6895">
        <v>12</v>
      </c>
      <c r="N6895" t="s">
        <v>34</v>
      </c>
      <c r="O6895">
        <v>1201</v>
      </c>
      <c r="P6895" t="s">
        <v>35</v>
      </c>
      <c r="Q6895" t="s">
        <v>36</v>
      </c>
      <c r="R6895" t="s">
        <v>31</v>
      </c>
      <c r="S6895">
        <v>1</v>
      </c>
      <c r="T6895">
        <v>40000</v>
      </c>
      <c r="U6895">
        <v>47354.839</v>
      </c>
    </row>
    <row r="6896" spans="1:21" x14ac:dyDescent="0.3">
      <c r="A6896" t="s">
        <v>667</v>
      </c>
      <c r="B6896" t="s">
        <v>668</v>
      </c>
      <c r="C6896" t="s">
        <v>648</v>
      </c>
      <c r="D6896">
        <v>51</v>
      </c>
      <c r="E6896" t="s">
        <v>94</v>
      </c>
      <c r="F6896">
        <v>2022</v>
      </c>
      <c r="G6896">
        <v>1</v>
      </c>
      <c r="H6896" t="s">
        <v>25</v>
      </c>
      <c r="I6896">
        <v>1</v>
      </c>
      <c r="J6896" t="s">
        <v>26</v>
      </c>
      <c r="K6896">
        <v>1</v>
      </c>
      <c r="L6896" t="s">
        <v>27</v>
      </c>
      <c r="M6896">
        <v>12</v>
      </c>
      <c r="N6896" t="s">
        <v>34</v>
      </c>
      <c r="O6896">
        <v>1201</v>
      </c>
      <c r="P6896" t="s">
        <v>35</v>
      </c>
      <c r="Q6896" t="s">
        <v>36</v>
      </c>
      <c r="R6896" t="s">
        <v>31</v>
      </c>
      <c r="S6896">
        <v>1</v>
      </c>
      <c r="T6896">
        <v>50000</v>
      </c>
      <c r="U6896">
        <v>11092.135</v>
      </c>
    </row>
    <row r="6897" spans="1:21" x14ac:dyDescent="0.3">
      <c r="A6897" t="s">
        <v>667</v>
      </c>
      <c r="B6897" t="s">
        <v>668</v>
      </c>
      <c r="C6897" t="s">
        <v>648</v>
      </c>
      <c r="D6897">
        <v>51</v>
      </c>
      <c r="E6897" t="s">
        <v>94</v>
      </c>
      <c r="F6897">
        <v>2021</v>
      </c>
      <c r="G6897">
        <v>1</v>
      </c>
      <c r="H6897" t="s">
        <v>25</v>
      </c>
      <c r="I6897">
        <v>1</v>
      </c>
      <c r="J6897" t="s">
        <v>26</v>
      </c>
      <c r="K6897">
        <v>2</v>
      </c>
      <c r="L6897" t="s">
        <v>41</v>
      </c>
      <c r="M6897">
        <v>21</v>
      </c>
      <c r="N6897" t="s">
        <v>42</v>
      </c>
      <c r="O6897">
        <v>2102</v>
      </c>
      <c r="P6897" t="s">
        <v>43</v>
      </c>
      <c r="Q6897" t="s">
        <v>44</v>
      </c>
      <c r="R6897" t="s">
        <v>31</v>
      </c>
      <c r="S6897">
        <v>1</v>
      </c>
      <c r="T6897">
        <v>15000</v>
      </c>
      <c r="U6897">
        <v>24000</v>
      </c>
    </row>
    <row r="6898" spans="1:21" x14ac:dyDescent="0.3">
      <c r="A6898" t="s">
        <v>667</v>
      </c>
      <c r="B6898" t="s">
        <v>668</v>
      </c>
      <c r="C6898" t="s">
        <v>648</v>
      </c>
      <c r="D6898">
        <v>51</v>
      </c>
      <c r="E6898" t="s">
        <v>94</v>
      </c>
      <c r="F6898">
        <v>2022</v>
      </c>
      <c r="G6898">
        <v>1</v>
      </c>
      <c r="H6898" t="s">
        <v>25</v>
      </c>
      <c r="I6898">
        <v>1</v>
      </c>
      <c r="J6898" t="s">
        <v>26</v>
      </c>
      <c r="K6898">
        <v>2</v>
      </c>
      <c r="L6898" t="s">
        <v>41</v>
      </c>
      <c r="M6898">
        <v>21</v>
      </c>
      <c r="N6898" t="s">
        <v>42</v>
      </c>
      <c r="O6898">
        <v>2102</v>
      </c>
      <c r="P6898" t="s">
        <v>43</v>
      </c>
      <c r="Q6898" t="s">
        <v>44</v>
      </c>
      <c r="R6898" t="s">
        <v>31</v>
      </c>
      <c r="S6898">
        <v>1</v>
      </c>
      <c r="T6898">
        <v>25300</v>
      </c>
      <c r="U6898">
        <v>10850</v>
      </c>
    </row>
    <row r="6899" spans="1:21" x14ac:dyDescent="0.3">
      <c r="A6899" t="s">
        <v>667</v>
      </c>
      <c r="B6899" t="s">
        <v>668</v>
      </c>
      <c r="C6899" t="s">
        <v>648</v>
      </c>
      <c r="D6899">
        <v>51</v>
      </c>
      <c r="E6899" t="s">
        <v>94</v>
      </c>
      <c r="F6899">
        <v>2021</v>
      </c>
      <c r="G6899">
        <v>1</v>
      </c>
      <c r="H6899" t="s">
        <v>25</v>
      </c>
      <c r="I6899">
        <v>1</v>
      </c>
      <c r="J6899" t="s">
        <v>26</v>
      </c>
      <c r="K6899">
        <v>2</v>
      </c>
      <c r="L6899" t="s">
        <v>41</v>
      </c>
      <c r="M6899">
        <v>22</v>
      </c>
      <c r="N6899" t="s">
        <v>50</v>
      </c>
      <c r="O6899">
        <v>2203</v>
      </c>
      <c r="P6899" t="s">
        <v>54</v>
      </c>
      <c r="Q6899" t="s">
        <v>40</v>
      </c>
      <c r="R6899" t="s">
        <v>31</v>
      </c>
      <c r="S6899">
        <v>1</v>
      </c>
      <c r="T6899">
        <v>0</v>
      </c>
      <c r="U6899">
        <v>694</v>
      </c>
    </row>
    <row r="6900" spans="1:21" x14ac:dyDescent="0.3">
      <c r="A6900" t="s">
        <v>667</v>
      </c>
      <c r="B6900" t="s">
        <v>668</v>
      </c>
      <c r="C6900" t="s">
        <v>648</v>
      </c>
      <c r="D6900">
        <v>51</v>
      </c>
      <c r="E6900" t="s">
        <v>94</v>
      </c>
      <c r="F6900">
        <v>2022</v>
      </c>
      <c r="G6900">
        <v>1</v>
      </c>
      <c r="H6900" t="s">
        <v>25</v>
      </c>
      <c r="I6900">
        <v>1</v>
      </c>
      <c r="J6900" t="s">
        <v>26</v>
      </c>
      <c r="K6900">
        <v>2</v>
      </c>
      <c r="L6900" t="s">
        <v>41</v>
      </c>
      <c r="M6900">
        <v>22</v>
      </c>
      <c r="N6900" t="s">
        <v>50</v>
      </c>
      <c r="O6900">
        <v>2203</v>
      </c>
      <c r="P6900" t="s">
        <v>54</v>
      </c>
      <c r="Q6900" t="s">
        <v>40</v>
      </c>
      <c r="R6900" t="s">
        <v>31</v>
      </c>
      <c r="S6900">
        <v>1</v>
      </c>
      <c r="T6900">
        <v>1000</v>
      </c>
      <c r="U6900">
        <v>506</v>
      </c>
    </row>
    <row r="6901" spans="1:21" x14ac:dyDescent="0.3">
      <c r="A6901" t="s">
        <v>667</v>
      </c>
      <c r="B6901" t="s">
        <v>668</v>
      </c>
      <c r="C6901" t="s">
        <v>648</v>
      </c>
      <c r="D6901">
        <v>51</v>
      </c>
      <c r="E6901" t="s">
        <v>94</v>
      </c>
      <c r="F6901">
        <v>2021</v>
      </c>
      <c r="G6901">
        <v>1</v>
      </c>
      <c r="H6901" t="s">
        <v>25</v>
      </c>
      <c r="I6901">
        <v>1</v>
      </c>
      <c r="J6901" t="s">
        <v>26</v>
      </c>
      <c r="K6901">
        <v>2</v>
      </c>
      <c r="L6901" t="s">
        <v>41</v>
      </c>
      <c r="M6901">
        <v>22</v>
      </c>
      <c r="N6901" t="s">
        <v>50</v>
      </c>
      <c r="O6901">
        <v>2205</v>
      </c>
      <c r="P6901" t="s">
        <v>56</v>
      </c>
      <c r="Q6901" t="s">
        <v>40</v>
      </c>
      <c r="R6901" t="s">
        <v>31</v>
      </c>
      <c r="S6901">
        <v>1</v>
      </c>
      <c r="T6901">
        <v>3000</v>
      </c>
      <c r="U6901">
        <v>3500</v>
      </c>
    </row>
    <row r="6902" spans="1:21" x14ac:dyDescent="0.3">
      <c r="A6902" t="s">
        <v>667</v>
      </c>
      <c r="B6902" t="s">
        <v>668</v>
      </c>
      <c r="C6902" t="s">
        <v>648</v>
      </c>
      <c r="D6902">
        <v>51</v>
      </c>
      <c r="E6902" t="s">
        <v>94</v>
      </c>
      <c r="F6902">
        <v>2022</v>
      </c>
      <c r="G6902">
        <v>1</v>
      </c>
      <c r="H6902" t="s">
        <v>25</v>
      </c>
      <c r="I6902">
        <v>1</v>
      </c>
      <c r="J6902" t="s">
        <v>26</v>
      </c>
      <c r="K6902">
        <v>2</v>
      </c>
      <c r="L6902" t="s">
        <v>41</v>
      </c>
      <c r="M6902">
        <v>22</v>
      </c>
      <c r="N6902" t="s">
        <v>50</v>
      </c>
      <c r="O6902">
        <v>2205</v>
      </c>
      <c r="P6902" t="s">
        <v>56</v>
      </c>
      <c r="Q6902" t="s">
        <v>40</v>
      </c>
      <c r="R6902" t="s">
        <v>31</v>
      </c>
      <c r="S6902">
        <v>1</v>
      </c>
      <c r="T6902">
        <v>4000</v>
      </c>
      <c r="U6902">
        <v>2250</v>
      </c>
    </row>
    <row r="6903" spans="1:21" x14ac:dyDescent="0.3">
      <c r="A6903" t="s">
        <v>667</v>
      </c>
      <c r="B6903" t="s">
        <v>668</v>
      </c>
      <c r="C6903" t="s">
        <v>648</v>
      </c>
      <c r="D6903">
        <v>51</v>
      </c>
      <c r="E6903" t="s">
        <v>94</v>
      </c>
      <c r="F6903">
        <v>2021</v>
      </c>
      <c r="G6903">
        <v>1</v>
      </c>
      <c r="H6903" t="s">
        <v>25</v>
      </c>
      <c r="I6903">
        <v>1</v>
      </c>
      <c r="J6903" t="s">
        <v>26</v>
      </c>
      <c r="K6903">
        <v>2</v>
      </c>
      <c r="L6903" t="s">
        <v>41</v>
      </c>
      <c r="M6903">
        <v>22</v>
      </c>
      <c r="N6903" t="s">
        <v>50</v>
      </c>
      <c r="O6903">
        <v>2206</v>
      </c>
      <c r="P6903" t="s">
        <v>57</v>
      </c>
      <c r="Q6903" t="s">
        <v>40</v>
      </c>
      <c r="R6903" t="s">
        <v>31</v>
      </c>
      <c r="S6903">
        <v>1</v>
      </c>
      <c r="T6903">
        <v>10000</v>
      </c>
      <c r="U6903">
        <v>350</v>
      </c>
    </row>
    <row r="6904" spans="1:21" x14ac:dyDescent="0.3">
      <c r="A6904" t="s">
        <v>667</v>
      </c>
      <c r="B6904" t="s">
        <v>668</v>
      </c>
      <c r="C6904" t="s">
        <v>648</v>
      </c>
      <c r="D6904">
        <v>51</v>
      </c>
      <c r="E6904" t="s">
        <v>94</v>
      </c>
      <c r="F6904">
        <v>2022</v>
      </c>
      <c r="G6904">
        <v>1</v>
      </c>
      <c r="H6904" t="s">
        <v>25</v>
      </c>
      <c r="I6904">
        <v>1</v>
      </c>
      <c r="J6904" t="s">
        <v>26</v>
      </c>
      <c r="K6904">
        <v>2</v>
      </c>
      <c r="L6904" t="s">
        <v>41</v>
      </c>
      <c r="M6904">
        <v>22</v>
      </c>
      <c r="N6904" t="s">
        <v>50</v>
      </c>
      <c r="O6904">
        <v>2206</v>
      </c>
      <c r="P6904" t="s">
        <v>57</v>
      </c>
      <c r="Q6904" t="s">
        <v>40</v>
      </c>
      <c r="R6904" t="s">
        <v>31</v>
      </c>
      <c r="S6904">
        <v>1</v>
      </c>
      <c r="T6904">
        <v>6000</v>
      </c>
      <c r="U6904">
        <v>36</v>
      </c>
    </row>
    <row r="6905" spans="1:21" x14ac:dyDescent="0.3">
      <c r="A6905" t="s">
        <v>667</v>
      </c>
      <c r="B6905" t="s">
        <v>668</v>
      </c>
      <c r="C6905" t="s">
        <v>648</v>
      </c>
      <c r="D6905">
        <v>51</v>
      </c>
      <c r="E6905" t="s">
        <v>94</v>
      </c>
      <c r="F6905">
        <v>2021</v>
      </c>
      <c r="G6905">
        <v>1</v>
      </c>
      <c r="H6905" t="s">
        <v>25</v>
      </c>
      <c r="I6905">
        <v>1</v>
      </c>
      <c r="J6905" t="s">
        <v>26</v>
      </c>
      <c r="K6905">
        <v>2</v>
      </c>
      <c r="L6905" t="s">
        <v>41</v>
      </c>
      <c r="M6905">
        <v>22</v>
      </c>
      <c r="N6905" t="s">
        <v>50</v>
      </c>
      <c r="O6905">
        <v>2207</v>
      </c>
      <c r="P6905" t="s">
        <v>58</v>
      </c>
      <c r="Q6905" t="s">
        <v>48</v>
      </c>
      <c r="R6905" t="s">
        <v>31</v>
      </c>
      <c r="S6905">
        <v>1</v>
      </c>
      <c r="T6905">
        <v>2500</v>
      </c>
      <c r="U6905">
        <v>0</v>
      </c>
    </row>
    <row r="6906" spans="1:21" x14ac:dyDescent="0.3">
      <c r="A6906" t="s">
        <v>667</v>
      </c>
      <c r="B6906" t="s">
        <v>668</v>
      </c>
      <c r="C6906" t="s">
        <v>648</v>
      </c>
      <c r="D6906">
        <v>51</v>
      </c>
      <c r="E6906" t="s">
        <v>94</v>
      </c>
      <c r="F6906">
        <v>2022</v>
      </c>
      <c r="G6906">
        <v>1</v>
      </c>
      <c r="H6906" t="s">
        <v>25</v>
      </c>
      <c r="I6906">
        <v>1</v>
      </c>
      <c r="J6906" t="s">
        <v>26</v>
      </c>
      <c r="K6906">
        <v>2</v>
      </c>
      <c r="L6906" t="s">
        <v>41</v>
      </c>
      <c r="M6906">
        <v>22</v>
      </c>
      <c r="N6906" t="s">
        <v>50</v>
      </c>
      <c r="O6906">
        <v>2207</v>
      </c>
      <c r="P6906" t="s">
        <v>58</v>
      </c>
      <c r="Q6906" t="s">
        <v>48</v>
      </c>
      <c r="R6906" t="s">
        <v>31</v>
      </c>
      <c r="S6906">
        <v>1</v>
      </c>
      <c r="T6906">
        <v>1500</v>
      </c>
      <c r="U6906">
        <v>60</v>
      </c>
    </row>
    <row r="6907" spans="1:21" x14ac:dyDescent="0.3">
      <c r="A6907" t="s">
        <v>669</v>
      </c>
      <c r="B6907" t="s">
        <v>670</v>
      </c>
      <c r="C6907" t="s">
        <v>648</v>
      </c>
      <c r="D6907">
        <v>51</v>
      </c>
      <c r="E6907" t="s">
        <v>94</v>
      </c>
      <c r="F6907">
        <v>2022</v>
      </c>
      <c r="G6907">
        <v>1</v>
      </c>
      <c r="H6907" t="s">
        <v>25</v>
      </c>
      <c r="I6907">
        <v>1</v>
      </c>
      <c r="J6907" t="s">
        <v>26</v>
      </c>
      <c r="K6907">
        <v>1</v>
      </c>
      <c r="L6907" t="s">
        <v>27</v>
      </c>
      <c r="M6907">
        <v>11</v>
      </c>
      <c r="N6907" t="s">
        <v>28</v>
      </c>
      <c r="O6907">
        <v>1101</v>
      </c>
      <c r="P6907" t="s">
        <v>29</v>
      </c>
      <c r="Q6907" t="s">
        <v>30</v>
      </c>
      <c r="R6907" t="s">
        <v>31</v>
      </c>
      <c r="S6907">
        <v>1</v>
      </c>
      <c r="T6907">
        <v>20000</v>
      </c>
      <c r="U6907">
        <v>16685.569</v>
      </c>
    </row>
    <row r="6908" spans="1:21" x14ac:dyDescent="0.3">
      <c r="A6908" t="s">
        <v>669</v>
      </c>
      <c r="B6908" t="s">
        <v>670</v>
      </c>
      <c r="C6908" t="s">
        <v>648</v>
      </c>
      <c r="D6908">
        <v>51</v>
      </c>
      <c r="E6908" t="s">
        <v>94</v>
      </c>
      <c r="F6908">
        <v>2021</v>
      </c>
      <c r="G6908">
        <v>1</v>
      </c>
      <c r="H6908" t="s">
        <v>25</v>
      </c>
      <c r="I6908">
        <v>1</v>
      </c>
      <c r="J6908" t="s">
        <v>26</v>
      </c>
      <c r="K6908">
        <v>1</v>
      </c>
      <c r="L6908" t="s">
        <v>27</v>
      </c>
      <c r="M6908">
        <v>11</v>
      </c>
      <c r="N6908" t="s">
        <v>28</v>
      </c>
      <c r="O6908">
        <v>1101</v>
      </c>
      <c r="P6908" t="s">
        <v>29</v>
      </c>
      <c r="Q6908" t="s">
        <v>30</v>
      </c>
      <c r="R6908" t="s">
        <v>31</v>
      </c>
      <c r="S6908">
        <v>1</v>
      </c>
      <c r="T6908">
        <v>35000</v>
      </c>
      <c r="U6908">
        <v>15039.027</v>
      </c>
    </row>
    <row r="6909" spans="1:21" x14ac:dyDescent="0.3">
      <c r="A6909" t="s">
        <v>669</v>
      </c>
      <c r="B6909" t="s">
        <v>670</v>
      </c>
      <c r="C6909" t="s">
        <v>648</v>
      </c>
      <c r="D6909">
        <v>51</v>
      </c>
      <c r="E6909" t="s">
        <v>94</v>
      </c>
      <c r="F6909">
        <v>2021</v>
      </c>
      <c r="G6909">
        <v>1</v>
      </c>
      <c r="H6909" t="s">
        <v>25</v>
      </c>
      <c r="I6909">
        <v>1</v>
      </c>
      <c r="J6909" t="s">
        <v>26</v>
      </c>
      <c r="K6909">
        <v>1</v>
      </c>
      <c r="L6909" t="s">
        <v>27</v>
      </c>
      <c r="M6909">
        <v>11</v>
      </c>
      <c r="N6909" t="s">
        <v>28</v>
      </c>
      <c r="O6909">
        <v>1102</v>
      </c>
      <c r="P6909" t="s">
        <v>32</v>
      </c>
      <c r="Q6909" t="s">
        <v>33</v>
      </c>
      <c r="R6909" t="s">
        <v>31</v>
      </c>
      <c r="S6909">
        <v>1</v>
      </c>
      <c r="T6909">
        <v>20000</v>
      </c>
      <c r="U6909">
        <v>5047.4849999999997</v>
      </c>
    </row>
    <row r="6910" spans="1:21" x14ac:dyDescent="0.3">
      <c r="A6910" t="s">
        <v>669</v>
      </c>
      <c r="B6910" t="s">
        <v>670</v>
      </c>
      <c r="C6910" t="s">
        <v>648</v>
      </c>
      <c r="D6910">
        <v>51</v>
      </c>
      <c r="E6910" t="s">
        <v>94</v>
      </c>
      <c r="F6910">
        <v>2022</v>
      </c>
      <c r="G6910">
        <v>1</v>
      </c>
      <c r="H6910" t="s">
        <v>25</v>
      </c>
      <c r="I6910">
        <v>1</v>
      </c>
      <c r="J6910" t="s">
        <v>26</v>
      </c>
      <c r="K6910">
        <v>1</v>
      </c>
      <c r="L6910" t="s">
        <v>27</v>
      </c>
      <c r="M6910">
        <v>11</v>
      </c>
      <c r="N6910" t="s">
        <v>28</v>
      </c>
      <c r="O6910">
        <v>1102</v>
      </c>
      <c r="P6910" t="s">
        <v>32</v>
      </c>
      <c r="Q6910" t="s">
        <v>33</v>
      </c>
      <c r="R6910" t="s">
        <v>31</v>
      </c>
      <c r="S6910">
        <v>1</v>
      </c>
      <c r="T6910">
        <v>10000</v>
      </c>
      <c r="U6910">
        <v>9013.7759999999998</v>
      </c>
    </row>
    <row r="6911" spans="1:21" x14ac:dyDescent="0.3">
      <c r="A6911" t="s">
        <v>669</v>
      </c>
      <c r="B6911" t="s">
        <v>670</v>
      </c>
      <c r="C6911" t="s">
        <v>648</v>
      </c>
      <c r="D6911">
        <v>51</v>
      </c>
      <c r="E6911" t="s">
        <v>94</v>
      </c>
      <c r="F6911">
        <v>2021</v>
      </c>
      <c r="G6911">
        <v>1</v>
      </c>
      <c r="H6911" t="s">
        <v>25</v>
      </c>
      <c r="I6911">
        <v>1</v>
      </c>
      <c r="J6911" t="s">
        <v>26</v>
      </c>
      <c r="K6911">
        <v>1</v>
      </c>
      <c r="L6911" t="s">
        <v>27</v>
      </c>
      <c r="M6911">
        <v>12</v>
      </c>
      <c r="N6911" t="s">
        <v>34</v>
      </c>
      <c r="O6911">
        <v>1201</v>
      </c>
      <c r="P6911" t="s">
        <v>35</v>
      </c>
      <c r="Q6911" t="s">
        <v>36</v>
      </c>
      <c r="R6911" t="s">
        <v>31</v>
      </c>
      <c r="S6911">
        <v>1</v>
      </c>
      <c r="T6911">
        <v>260000</v>
      </c>
      <c r="U6911">
        <v>458800.53100000002</v>
      </c>
    </row>
    <row r="6912" spans="1:21" x14ac:dyDescent="0.3">
      <c r="A6912" t="s">
        <v>669</v>
      </c>
      <c r="B6912" t="s">
        <v>670</v>
      </c>
      <c r="C6912" t="s">
        <v>648</v>
      </c>
      <c r="D6912">
        <v>51</v>
      </c>
      <c r="E6912" t="s">
        <v>94</v>
      </c>
      <c r="F6912">
        <v>2022</v>
      </c>
      <c r="G6912">
        <v>1</v>
      </c>
      <c r="H6912" t="s">
        <v>25</v>
      </c>
      <c r="I6912">
        <v>1</v>
      </c>
      <c r="J6912" t="s">
        <v>26</v>
      </c>
      <c r="K6912">
        <v>1</v>
      </c>
      <c r="L6912" t="s">
        <v>27</v>
      </c>
      <c r="M6912">
        <v>12</v>
      </c>
      <c r="N6912" t="s">
        <v>34</v>
      </c>
      <c r="O6912">
        <v>1201</v>
      </c>
      <c r="P6912" t="s">
        <v>35</v>
      </c>
      <c r="Q6912" t="s">
        <v>36</v>
      </c>
      <c r="R6912" t="s">
        <v>31</v>
      </c>
      <c r="S6912">
        <v>1</v>
      </c>
      <c r="T6912">
        <v>472000</v>
      </c>
      <c r="U6912">
        <v>433530.58799999999</v>
      </c>
    </row>
    <row r="6913" spans="1:21" x14ac:dyDescent="0.3">
      <c r="A6913" t="s">
        <v>669</v>
      </c>
      <c r="B6913" t="s">
        <v>670</v>
      </c>
      <c r="C6913" t="s">
        <v>648</v>
      </c>
      <c r="D6913">
        <v>51</v>
      </c>
      <c r="E6913" t="s">
        <v>94</v>
      </c>
      <c r="F6913">
        <v>2021</v>
      </c>
      <c r="G6913">
        <v>1</v>
      </c>
      <c r="H6913" t="s">
        <v>25</v>
      </c>
      <c r="I6913">
        <v>1</v>
      </c>
      <c r="J6913" t="s">
        <v>26</v>
      </c>
      <c r="K6913">
        <v>1</v>
      </c>
      <c r="L6913" t="s">
        <v>27</v>
      </c>
      <c r="M6913">
        <v>12</v>
      </c>
      <c r="N6913" t="s">
        <v>34</v>
      </c>
      <c r="O6913">
        <v>1203</v>
      </c>
      <c r="P6913" t="s">
        <v>39</v>
      </c>
      <c r="Q6913" t="s">
        <v>40</v>
      </c>
      <c r="R6913" t="s">
        <v>31</v>
      </c>
      <c r="S6913">
        <v>1</v>
      </c>
      <c r="T6913">
        <v>2000</v>
      </c>
      <c r="U6913">
        <v>67.5</v>
      </c>
    </row>
    <row r="6914" spans="1:21" x14ac:dyDescent="0.3">
      <c r="A6914" t="s">
        <v>669</v>
      </c>
      <c r="B6914" t="s">
        <v>670</v>
      </c>
      <c r="C6914" t="s">
        <v>648</v>
      </c>
      <c r="D6914">
        <v>51</v>
      </c>
      <c r="E6914" t="s">
        <v>94</v>
      </c>
      <c r="F6914">
        <v>2022</v>
      </c>
      <c r="G6914">
        <v>1</v>
      </c>
      <c r="H6914" t="s">
        <v>25</v>
      </c>
      <c r="I6914">
        <v>1</v>
      </c>
      <c r="J6914" t="s">
        <v>26</v>
      </c>
      <c r="K6914">
        <v>1</v>
      </c>
      <c r="L6914" t="s">
        <v>27</v>
      </c>
      <c r="M6914">
        <v>12</v>
      </c>
      <c r="N6914" t="s">
        <v>34</v>
      </c>
      <c r="O6914">
        <v>1203</v>
      </c>
      <c r="P6914" t="s">
        <v>39</v>
      </c>
      <c r="Q6914" t="s">
        <v>40</v>
      </c>
      <c r="R6914" t="s">
        <v>31</v>
      </c>
      <c r="S6914">
        <v>1</v>
      </c>
      <c r="T6914">
        <v>1000</v>
      </c>
      <c r="U6914">
        <v>292.5</v>
      </c>
    </row>
    <row r="6915" spans="1:21" x14ac:dyDescent="0.3">
      <c r="A6915" t="s">
        <v>669</v>
      </c>
      <c r="B6915" t="s">
        <v>670</v>
      </c>
      <c r="C6915" t="s">
        <v>648</v>
      </c>
      <c r="D6915">
        <v>51</v>
      </c>
      <c r="E6915" t="s">
        <v>94</v>
      </c>
      <c r="F6915">
        <v>2021</v>
      </c>
      <c r="G6915">
        <v>1</v>
      </c>
      <c r="H6915" t="s">
        <v>25</v>
      </c>
      <c r="I6915">
        <v>1</v>
      </c>
      <c r="J6915" t="s">
        <v>26</v>
      </c>
      <c r="K6915">
        <v>2</v>
      </c>
      <c r="L6915" t="s">
        <v>41</v>
      </c>
      <c r="M6915">
        <v>21</v>
      </c>
      <c r="N6915" t="s">
        <v>42</v>
      </c>
      <c r="O6915">
        <v>2101</v>
      </c>
      <c r="P6915" t="s">
        <v>87</v>
      </c>
      <c r="Q6915" t="s">
        <v>44</v>
      </c>
      <c r="R6915" t="s">
        <v>31</v>
      </c>
      <c r="S6915">
        <v>1</v>
      </c>
      <c r="T6915">
        <v>12500</v>
      </c>
      <c r="U6915">
        <v>0</v>
      </c>
    </row>
    <row r="6916" spans="1:21" x14ac:dyDescent="0.3">
      <c r="A6916" t="s">
        <v>669</v>
      </c>
      <c r="B6916" t="s">
        <v>670</v>
      </c>
      <c r="C6916" t="s">
        <v>648</v>
      </c>
      <c r="D6916">
        <v>51</v>
      </c>
      <c r="E6916" t="s">
        <v>94</v>
      </c>
      <c r="F6916">
        <v>2022</v>
      </c>
      <c r="G6916">
        <v>1</v>
      </c>
      <c r="H6916" t="s">
        <v>25</v>
      </c>
      <c r="I6916">
        <v>1</v>
      </c>
      <c r="J6916" t="s">
        <v>26</v>
      </c>
      <c r="K6916">
        <v>2</v>
      </c>
      <c r="L6916" t="s">
        <v>41</v>
      </c>
      <c r="M6916">
        <v>21</v>
      </c>
      <c r="N6916" t="s">
        <v>42</v>
      </c>
      <c r="O6916">
        <v>2101</v>
      </c>
      <c r="P6916" t="s">
        <v>87</v>
      </c>
      <c r="Q6916" t="s">
        <v>44</v>
      </c>
      <c r="R6916" t="s">
        <v>31</v>
      </c>
      <c r="S6916">
        <v>1</v>
      </c>
      <c r="T6916">
        <v>0</v>
      </c>
      <c r="U6916">
        <v>6000</v>
      </c>
    </row>
    <row r="6917" spans="1:21" x14ac:dyDescent="0.3">
      <c r="A6917" t="s">
        <v>669</v>
      </c>
      <c r="B6917" t="s">
        <v>670</v>
      </c>
      <c r="C6917" t="s">
        <v>648</v>
      </c>
      <c r="D6917">
        <v>51</v>
      </c>
      <c r="E6917" t="s">
        <v>94</v>
      </c>
      <c r="F6917">
        <v>2021</v>
      </c>
      <c r="G6917">
        <v>1</v>
      </c>
      <c r="H6917" t="s">
        <v>25</v>
      </c>
      <c r="I6917">
        <v>1</v>
      </c>
      <c r="J6917" t="s">
        <v>26</v>
      </c>
      <c r="K6917">
        <v>2</v>
      </c>
      <c r="L6917" t="s">
        <v>41</v>
      </c>
      <c r="M6917">
        <v>21</v>
      </c>
      <c r="N6917" t="s">
        <v>42</v>
      </c>
      <c r="O6917">
        <v>2102</v>
      </c>
      <c r="P6917" t="s">
        <v>43</v>
      </c>
      <c r="Q6917" t="s">
        <v>44</v>
      </c>
      <c r="R6917" t="s">
        <v>31</v>
      </c>
      <c r="S6917">
        <v>1</v>
      </c>
      <c r="T6917">
        <v>0</v>
      </c>
      <c r="U6917">
        <v>8333.3330000000005</v>
      </c>
    </row>
    <row r="6918" spans="1:21" x14ac:dyDescent="0.3">
      <c r="A6918" t="s">
        <v>669</v>
      </c>
      <c r="B6918" t="s">
        <v>670</v>
      </c>
      <c r="C6918" t="s">
        <v>648</v>
      </c>
      <c r="D6918">
        <v>51</v>
      </c>
      <c r="E6918" t="s">
        <v>94</v>
      </c>
      <c r="F6918">
        <v>2022</v>
      </c>
      <c r="G6918">
        <v>1</v>
      </c>
      <c r="H6918" t="s">
        <v>25</v>
      </c>
      <c r="I6918">
        <v>1</v>
      </c>
      <c r="J6918" t="s">
        <v>26</v>
      </c>
      <c r="K6918">
        <v>2</v>
      </c>
      <c r="L6918" t="s">
        <v>41</v>
      </c>
      <c r="M6918">
        <v>21</v>
      </c>
      <c r="N6918" t="s">
        <v>42</v>
      </c>
      <c r="O6918">
        <v>2102</v>
      </c>
      <c r="P6918" t="s">
        <v>43</v>
      </c>
      <c r="Q6918" t="s">
        <v>44</v>
      </c>
      <c r="R6918" t="s">
        <v>31</v>
      </c>
      <c r="S6918">
        <v>1</v>
      </c>
      <c r="T6918">
        <v>12500</v>
      </c>
      <c r="U6918">
        <v>5000</v>
      </c>
    </row>
    <row r="6919" spans="1:21" x14ac:dyDescent="0.3">
      <c r="A6919" t="s">
        <v>669</v>
      </c>
      <c r="B6919" t="s">
        <v>670</v>
      </c>
      <c r="C6919" t="s">
        <v>648</v>
      </c>
      <c r="D6919">
        <v>51</v>
      </c>
      <c r="E6919" t="s">
        <v>94</v>
      </c>
      <c r="F6919">
        <v>2021</v>
      </c>
      <c r="G6919">
        <v>1</v>
      </c>
      <c r="H6919" t="s">
        <v>25</v>
      </c>
      <c r="I6919">
        <v>1</v>
      </c>
      <c r="J6919" t="s">
        <v>26</v>
      </c>
      <c r="K6919">
        <v>2</v>
      </c>
      <c r="L6919" t="s">
        <v>41</v>
      </c>
      <c r="M6919">
        <v>22</v>
      </c>
      <c r="N6919" t="s">
        <v>50</v>
      </c>
      <c r="O6919">
        <v>2203</v>
      </c>
      <c r="P6919" t="s">
        <v>54</v>
      </c>
      <c r="Q6919" t="s">
        <v>40</v>
      </c>
      <c r="R6919" t="s">
        <v>31</v>
      </c>
      <c r="S6919">
        <v>1</v>
      </c>
      <c r="T6919">
        <v>2000</v>
      </c>
      <c r="U6919">
        <v>2316.25</v>
      </c>
    </row>
    <row r="6920" spans="1:21" x14ac:dyDescent="0.3">
      <c r="A6920" t="s">
        <v>669</v>
      </c>
      <c r="B6920" t="s">
        <v>670</v>
      </c>
      <c r="C6920" t="s">
        <v>648</v>
      </c>
      <c r="D6920">
        <v>51</v>
      </c>
      <c r="E6920" t="s">
        <v>94</v>
      </c>
      <c r="F6920">
        <v>2022</v>
      </c>
      <c r="G6920">
        <v>1</v>
      </c>
      <c r="H6920" t="s">
        <v>25</v>
      </c>
      <c r="I6920">
        <v>1</v>
      </c>
      <c r="J6920" t="s">
        <v>26</v>
      </c>
      <c r="K6920">
        <v>2</v>
      </c>
      <c r="L6920" t="s">
        <v>41</v>
      </c>
      <c r="M6920">
        <v>22</v>
      </c>
      <c r="N6920" t="s">
        <v>50</v>
      </c>
      <c r="O6920">
        <v>2203</v>
      </c>
      <c r="P6920" t="s">
        <v>54</v>
      </c>
      <c r="Q6920" t="s">
        <v>40</v>
      </c>
      <c r="R6920" t="s">
        <v>31</v>
      </c>
      <c r="S6920">
        <v>1</v>
      </c>
      <c r="T6920">
        <v>2000</v>
      </c>
      <c r="U6920">
        <v>234.25</v>
      </c>
    </row>
    <row r="6921" spans="1:21" x14ac:dyDescent="0.3">
      <c r="A6921" t="s">
        <v>669</v>
      </c>
      <c r="B6921" t="s">
        <v>670</v>
      </c>
      <c r="C6921" t="s">
        <v>648</v>
      </c>
      <c r="D6921">
        <v>51</v>
      </c>
      <c r="E6921" t="s">
        <v>94</v>
      </c>
      <c r="F6921">
        <v>2021</v>
      </c>
      <c r="G6921">
        <v>1</v>
      </c>
      <c r="H6921" t="s">
        <v>25</v>
      </c>
      <c r="I6921">
        <v>1</v>
      </c>
      <c r="J6921" t="s">
        <v>26</v>
      </c>
      <c r="K6921">
        <v>2</v>
      </c>
      <c r="L6921" t="s">
        <v>41</v>
      </c>
      <c r="M6921">
        <v>22</v>
      </c>
      <c r="N6921" t="s">
        <v>50</v>
      </c>
      <c r="O6921">
        <v>2204</v>
      </c>
      <c r="P6921" t="s">
        <v>55</v>
      </c>
      <c r="Q6921" t="s">
        <v>40</v>
      </c>
      <c r="R6921" t="s">
        <v>31</v>
      </c>
      <c r="S6921">
        <v>1</v>
      </c>
      <c r="T6921">
        <v>500</v>
      </c>
      <c r="U6921">
        <v>0</v>
      </c>
    </row>
    <row r="6922" spans="1:21" x14ac:dyDescent="0.3">
      <c r="A6922" t="s">
        <v>669</v>
      </c>
      <c r="B6922" t="s">
        <v>670</v>
      </c>
      <c r="C6922" t="s">
        <v>648</v>
      </c>
      <c r="D6922">
        <v>51</v>
      </c>
      <c r="E6922" t="s">
        <v>94</v>
      </c>
      <c r="F6922">
        <v>2021</v>
      </c>
      <c r="G6922">
        <v>1</v>
      </c>
      <c r="H6922" t="s">
        <v>25</v>
      </c>
      <c r="I6922">
        <v>1</v>
      </c>
      <c r="J6922" t="s">
        <v>26</v>
      </c>
      <c r="K6922">
        <v>2</v>
      </c>
      <c r="L6922" t="s">
        <v>41</v>
      </c>
      <c r="M6922">
        <v>22</v>
      </c>
      <c r="N6922" t="s">
        <v>50</v>
      </c>
      <c r="O6922">
        <v>2205</v>
      </c>
      <c r="P6922" t="s">
        <v>56</v>
      </c>
      <c r="Q6922" t="s">
        <v>40</v>
      </c>
      <c r="R6922" t="s">
        <v>31</v>
      </c>
      <c r="S6922">
        <v>1</v>
      </c>
      <c r="T6922">
        <v>2000</v>
      </c>
      <c r="U6922">
        <v>285</v>
      </c>
    </row>
    <row r="6923" spans="1:21" x14ac:dyDescent="0.3">
      <c r="A6923" t="s">
        <v>669</v>
      </c>
      <c r="B6923" t="s">
        <v>670</v>
      </c>
      <c r="C6923" t="s">
        <v>648</v>
      </c>
      <c r="D6923">
        <v>51</v>
      </c>
      <c r="E6923" t="s">
        <v>94</v>
      </c>
      <c r="F6923">
        <v>2022</v>
      </c>
      <c r="G6923">
        <v>1</v>
      </c>
      <c r="H6923" t="s">
        <v>25</v>
      </c>
      <c r="I6923">
        <v>1</v>
      </c>
      <c r="J6923" t="s">
        <v>26</v>
      </c>
      <c r="K6923">
        <v>2</v>
      </c>
      <c r="L6923" t="s">
        <v>41</v>
      </c>
      <c r="M6923">
        <v>22</v>
      </c>
      <c r="N6923" t="s">
        <v>50</v>
      </c>
      <c r="O6923">
        <v>2205</v>
      </c>
      <c r="P6923" t="s">
        <v>56</v>
      </c>
      <c r="Q6923" t="s">
        <v>40</v>
      </c>
      <c r="R6923" t="s">
        <v>31</v>
      </c>
      <c r="S6923">
        <v>1</v>
      </c>
      <c r="T6923">
        <v>1000</v>
      </c>
      <c r="U6923">
        <v>467</v>
      </c>
    </row>
    <row r="6924" spans="1:21" x14ac:dyDescent="0.3">
      <c r="A6924" t="s">
        <v>669</v>
      </c>
      <c r="B6924" t="s">
        <v>670</v>
      </c>
      <c r="C6924" t="s">
        <v>648</v>
      </c>
      <c r="D6924">
        <v>51</v>
      </c>
      <c r="E6924" t="s">
        <v>94</v>
      </c>
      <c r="F6924">
        <v>2021</v>
      </c>
      <c r="G6924">
        <v>1</v>
      </c>
      <c r="H6924" t="s">
        <v>25</v>
      </c>
      <c r="I6924">
        <v>1</v>
      </c>
      <c r="J6924" t="s">
        <v>26</v>
      </c>
      <c r="K6924">
        <v>2</v>
      </c>
      <c r="L6924" t="s">
        <v>41</v>
      </c>
      <c r="M6924">
        <v>22</v>
      </c>
      <c r="N6924" t="s">
        <v>50</v>
      </c>
      <c r="O6924">
        <v>2206</v>
      </c>
      <c r="P6924" t="s">
        <v>57</v>
      </c>
      <c r="Q6924" t="s">
        <v>40</v>
      </c>
      <c r="R6924" t="s">
        <v>31</v>
      </c>
      <c r="S6924">
        <v>1</v>
      </c>
      <c r="T6924">
        <v>2000</v>
      </c>
      <c r="U6924">
        <v>0</v>
      </c>
    </row>
    <row r="6925" spans="1:21" x14ac:dyDescent="0.3">
      <c r="A6925" t="s">
        <v>669</v>
      </c>
      <c r="B6925" t="s">
        <v>670</v>
      </c>
      <c r="C6925" t="s">
        <v>648</v>
      </c>
      <c r="D6925">
        <v>51</v>
      </c>
      <c r="E6925" t="s">
        <v>94</v>
      </c>
      <c r="F6925">
        <v>2022</v>
      </c>
      <c r="G6925">
        <v>1</v>
      </c>
      <c r="H6925" t="s">
        <v>25</v>
      </c>
      <c r="I6925">
        <v>1</v>
      </c>
      <c r="J6925" t="s">
        <v>26</v>
      </c>
      <c r="K6925">
        <v>2</v>
      </c>
      <c r="L6925" t="s">
        <v>41</v>
      </c>
      <c r="M6925">
        <v>22</v>
      </c>
      <c r="N6925" t="s">
        <v>50</v>
      </c>
      <c r="O6925">
        <v>2206</v>
      </c>
      <c r="P6925" t="s">
        <v>57</v>
      </c>
      <c r="Q6925" t="s">
        <v>40</v>
      </c>
      <c r="R6925" t="s">
        <v>31</v>
      </c>
      <c r="S6925">
        <v>1</v>
      </c>
      <c r="T6925">
        <v>1000</v>
      </c>
      <c r="U6925">
        <v>0</v>
      </c>
    </row>
    <row r="6926" spans="1:21" x14ac:dyDescent="0.3">
      <c r="A6926" t="s">
        <v>669</v>
      </c>
      <c r="B6926" t="s">
        <v>670</v>
      </c>
      <c r="C6926" t="s">
        <v>648</v>
      </c>
      <c r="D6926">
        <v>51</v>
      </c>
      <c r="E6926" t="s">
        <v>94</v>
      </c>
      <c r="F6926">
        <v>2021</v>
      </c>
      <c r="G6926">
        <v>1</v>
      </c>
      <c r="H6926" t="s">
        <v>25</v>
      </c>
      <c r="I6926">
        <v>1</v>
      </c>
      <c r="J6926" t="s">
        <v>26</v>
      </c>
      <c r="K6926">
        <v>2</v>
      </c>
      <c r="L6926" t="s">
        <v>41</v>
      </c>
      <c r="M6926">
        <v>22</v>
      </c>
      <c r="N6926" t="s">
        <v>50</v>
      </c>
      <c r="O6926">
        <v>2207</v>
      </c>
      <c r="P6926" t="s">
        <v>58</v>
      </c>
      <c r="Q6926" t="s">
        <v>48</v>
      </c>
      <c r="R6926" t="s">
        <v>31</v>
      </c>
      <c r="S6926">
        <v>1</v>
      </c>
      <c r="T6926">
        <v>5000</v>
      </c>
      <c r="U6926">
        <v>8752.5</v>
      </c>
    </row>
    <row r="6927" spans="1:21" x14ac:dyDescent="0.3">
      <c r="A6927" t="s">
        <v>669</v>
      </c>
      <c r="B6927" t="s">
        <v>670</v>
      </c>
      <c r="C6927" t="s">
        <v>648</v>
      </c>
      <c r="D6927">
        <v>51</v>
      </c>
      <c r="E6927" t="s">
        <v>94</v>
      </c>
      <c r="F6927">
        <v>2022</v>
      </c>
      <c r="G6927">
        <v>1</v>
      </c>
      <c r="H6927" t="s">
        <v>25</v>
      </c>
      <c r="I6927">
        <v>1</v>
      </c>
      <c r="J6927" t="s">
        <v>26</v>
      </c>
      <c r="K6927">
        <v>2</v>
      </c>
      <c r="L6927" t="s">
        <v>41</v>
      </c>
      <c r="M6927">
        <v>22</v>
      </c>
      <c r="N6927" t="s">
        <v>50</v>
      </c>
      <c r="O6927">
        <v>2207</v>
      </c>
      <c r="P6927" t="s">
        <v>58</v>
      </c>
      <c r="Q6927" t="s">
        <v>48</v>
      </c>
      <c r="R6927" t="s">
        <v>31</v>
      </c>
      <c r="S6927">
        <v>1</v>
      </c>
      <c r="T6927">
        <v>10000</v>
      </c>
      <c r="U6927">
        <v>8190</v>
      </c>
    </row>
    <row r="6928" spans="1:21" x14ac:dyDescent="0.3">
      <c r="A6928" t="s">
        <v>671</v>
      </c>
      <c r="B6928" t="s">
        <v>672</v>
      </c>
      <c r="C6928" t="s">
        <v>648</v>
      </c>
      <c r="D6928">
        <v>51</v>
      </c>
      <c r="E6928" t="s">
        <v>94</v>
      </c>
      <c r="F6928">
        <v>2022</v>
      </c>
      <c r="G6928">
        <v>1</v>
      </c>
      <c r="H6928" t="s">
        <v>25</v>
      </c>
      <c r="I6928">
        <v>1</v>
      </c>
      <c r="J6928" t="s">
        <v>26</v>
      </c>
      <c r="K6928">
        <v>1</v>
      </c>
      <c r="L6928" t="s">
        <v>27</v>
      </c>
      <c r="M6928">
        <v>11</v>
      </c>
      <c r="N6928" t="s">
        <v>28</v>
      </c>
      <c r="O6928">
        <v>1101</v>
      </c>
      <c r="P6928" t="s">
        <v>29</v>
      </c>
      <c r="Q6928" t="s">
        <v>30</v>
      </c>
      <c r="R6928" t="s">
        <v>31</v>
      </c>
      <c r="S6928">
        <v>1</v>
      </c>
      <c r="T6928">
        <v>90000</v>
      </c>
      <c r="U6928">
        <v>72232.89</v>
      </c>
    </row>
    <row r="6929" spans="1:21" x14ac:dyDescent="0.3">
      <c r="A6929" t="s">
        <v>671</v>
      </c>
      <c r="B6929" t="s">
        <v>672</v>
      </c>
      <c r="C6929" t="s">
        <v>648</v>
      </c>
      <c r="D6929">
        <v>51</v>
      </c>
      <c r="E6929" t="s">
        <v>94</v>
      </c>
      <c r="F6929">
        <v>2021</v>
      </c>
      <c r="G6929">
        <v>1</v>
      </c>
      <c r="H6929" t="s">
        <v>25</v>
      </c>
      <c r="I6929">
        <v>1</v>
      </c>
      <c r="J6929" t="s">
        <v>26</v>
      </c>
      <c r="K6929">
        <v>1</v>
      </c>
      <c r="L6929" t="s">
        <v>27</v>
      </c>
      <c r="M6929">
        <v>11</v>
      </c>
      <c r="N6929" t="s">
        <v>28</v>
      </c>
      <c r="O6929">
        <v>1101</v>
      </c>
      <c r="P6929" t="s">
        <v>29</v>
      </c>
      <c r="Q6929" t="s">
        <v>30</v>
      </c>
      <c r="R6929" t="s">
        <v>31</v>
      </c>
      <c r="S6929">
        <v>1</v>
      </c>
      <c r="T6929">
        <v>90000</v>
      </c>
      <c r="U6929">
        <v>71267.566000000006</v>
      </c>
    </row>
    <row r="6930" spans="1:21" x14ac:dyDescent="0.3">
      <c r="A6930" t="s">
        <v>671</v>
      </c>
      <c r="B6930" t="s">
        <v>672</v>
      </c>
      <c r="C6930" t="s">
        <v>648</v>
      </c>
      <c r="D6930">
        <v>51</v>
      </c>
      <c r="E6930" t="s">
        <v>94</v>
      </c>
      <c r="F6930">
        <v>2021</v>
      </c>
      <c r="G6930">
        <v>1</v>
      </c>
      <c r="H6930" t="s">
        <v>25</v>
      </c>
      <c r="I6930">
        <v>1</v>
      </c>
      <c r="J6930" t="s">
        <v>26</v>
      </c>
      <c r="K6930">
        <v>1</v>
      </c>
      <c r="L6930" t="s">
        <v>27</v>
      </c>
      <c r="M6930">
        <v>11</v>
      </c>
      <c r="N6930" t="s">
        <v>28</v>
      </c>
      <c r="O6930">
        <v>1102</v>
      </c>
      <c r="P6930" t="s">
        <v>32</v>
      </c>
      <c r="Q6930" t="s">
        <v>33</v>
      </c>
      <c r="R6930" t="s">
        <v>31</v>
      </c>
      <c r="S6930">
        <v>1</v>
      </c>
      <c r="T6930">
        <v>90000</v>
      </c>
      <c r="U6930">
        <v>87880.475999999995</v>
      </c>
    </row>
    <row r="6931" spans="1:21" x14ac:dyDescent="0.3">
      <c r="A6931" t="s">
        <v>671</v>
      </c>
      <c r="B6931" t="s">
        <v>672</v>
      </c>
      <c r="C6931" t="s">
        <v>648</v>
      </c>
      <c r="D6931">
        <v>51</v>
      </c>
      <c r="E6931" t="s">
        <v>94</v>
      </c>
      <c r="F6931">
        <v>2022</v>
      </c>
      <c r="G6931">
        <v>1</v>
      </c>
      <c r="H6931" t="s">
        <v>25</v>
      </c>
      <c r="I6931">
        <v>1</v>
      </c>
      <c r="J6931" t="s">
        <v>26</v>
      </c>
      <c r="K6931">
        <v>1</v>
      </c>
      <c r="L6931" t="s">
        <v>27</v>
      </c>
      <c r="M6931">
        <v>11</v>
      </c>
      <c r="N6931" t="s">
        <v>28</v>
      </c>
      <c r="O6931">
        <v>1102</v>
      </c>
      <c r="P6931" t="s">
        <v>32</v>
      </c>
      <c r="Q6931" t="s">
        <v>33</v>
      </c>
      <c r="R6931" t="s">
        <v>31</v>
      </c>
      <c r="S6931">
        <v>1</v>
      </c>
      <c r="T6931">
        <v>90000</v>
      </c>
      <c r="U6931">
        <v>179725.495</v>
      </c>
    </row>
    <row r="6932" spans="1:21" x14ac:dyDescent="0.3">
      <c r="A6932" t="s">
        <v>671</v>
      </c>
      <c r="B6932" t="s">
        <v>672</v>
      </c>
      <c r="C6932" t="s">
        <v>648</v>
      </c>
      <c r="D6932">
        <v>51</v>
      </c>
      <c r="E6932" t="s">
        <v>94</v>
      </c>
      <c r="F6932">
        <v>2021</v>
      </c>
      <c r="G6932">
        <v>1</v>
      </c>
      <c r="H6932" t="s">
        <v>25</v>
      </c>
      <c r="I6932">
        <v>1</v>
      </c>
      <c r="J6932" t="s">
        <v>26</v>
      </c>
      <c r="K6932">
        <v>1</v>
      </c>
      <c r="L6932" t="s">
        <v>27</v>
      </c>
      <c r="M6932">
        <v>12</v>
      </c>
      <c r="N6932" t="s">
        <v>34</v>
      </c>
      <c r="O6932">
        <v>1201</v>
      </c>
      <c r="P6932" t="s">
        <v>35</v>
      </c>
      <c r="Q6932" t="s">
        <v>36</v>
      </c>
      <c r="R6932" t="s">
        <v>31</v>
      </c>
      <c r="S6932">
        <v>1</v>
      </c>
      <c r="T6932">
        <v>110000</v>
      </c>
      <c r="U6932">
        <v>232155.05799999999</v>
      </c>
    </row>
    <row r="6933" spans="1:21" x14ac:dyDescent="0.3">
      <c r="A6933" t="s">
        <v>671</v>
      </c>
      <c r="B6933" t="s">
        <v>672</v>
      </c>
      <c r="C6933" t="s">
        <v>648</v>
      </c>
      <c r="D6933">
        <v>51</v>
      </c>
      <c r="E6933" t="s">
        <v>94</v>
      </c>
      <c r="F6933">
        <v>2022</v>
      </c>
      <c r="G6933">
        <v>1</v>
      </c>
      <c r="H6933" t="s">
        <v>25</v>
      </c>
      <c r="I6933">
        <v>1</v>
      </c>
      <c r="J6933" t="s">
        <v>26</v>
      </c>
      <c r="K6933">
        <v>1</v>
      </c>
      <c r="L6933" t="s">
        <v>27</v>
      </c>
      <c r="M6933">
        <v>12</v>
      </c>
      <c r="N6933" t="s">
        <v>34</v>
      </c>
      <c r="O6933">
        <v>1201</v>
      </c>
      <c r="P6933" t="s">
        <v>35</v>
      </c>
      <c r="Q6933" t="s">
        <v>36</v>
      </c>
      <c r="R6933" t="s">
        <v>31</v>
      </c>
      <c r="S6933">
        <v>1</v>
      </c>
      <c r="T6933">
        <v>200000</v>
      </c>
      <c r="U6933">
        <v>222877.41800000001</v>
      </c>
    </row>
    <row r="6934" spans="1:21" x14ac:dyDescent="0.3">
      <c r="A6934" t="s">
        <v>671</v>
      </c>
      <c r="B6934" t="s">
        <v>672</v>
      </c>
      <c r="C6934" t="s">
        <v>648</v>
      </c>
      <c r="D6934">
        <v>51</v>
      </c>
      <c r="E6934" t="s">
        <v>94</v>
      </c>
      <c r="F6934">
        <v>2021</v>
      </c>
      <c r="G6934">
        <v>1</v>
      </c>
      <c r="H6934" t="s">
        <v>25</v>
      </c>
      <c r="I6934">
        <v>1</v>
      </c>
      <c r="J6934" t="s">
        <v>26</v>
      </c>
      <c r="K6934">
        <v>1</v>
      </c>
      <c r="L6934" t="s">
        <v>27</v>
      </c>
      <c r="M6934">
        <v>12</v>
      </c>
      <c r="N6934" t="s">
        <v>34</v>
      </c>
      <c r="O6934">
        <v>1202</v>
      </c>
      <c r="P6934" t="s">
        <v>37</v>
      </c>
      <c r="Q6934" t="s">
        <v>38</v>
      </c>
      <c r="R6934" t="s">
        <v>31</v>
      </c>
      <c r="S6934">
        <v>1</v>
      </c>
      <c r="T6934">
        <v>500</v>
      </c>
      <c r="U6934">
        <v>4284.1639999999998</v>
      </c>
    </row>
    <row r="6935" spans="1:21" x14ac:dyDescent="0.3">
      <c r="A6935" t="s">
        <v>671</v>
      </c>
      <c r="B6935" t="s">
        <v>672</v>
      </c>
      <c r="C6935" t="s">
        <v>648</v>
      </c>
      <c r="D6935">
        <v>51</v>
      </c>
      <c r="E6935" t="s">
        <v>94</v>
      </c>
      <c r="F6935">
        <v>2022</v>
      </c>
      <c r="G6935">
        <v>1</v>
      </c>
      <c r="H6935" t="s">
        <v>25</v>
      </c>
      <c r="I6935">
        <v>1</v>
      </c>
      <c r="J6935" t="s">
        <v>26</v>
      </c>
      <c r="K6935">
        <v>1</v>
      </c>
      <c r="L6935" t="s">
        <v>27</v>
      </c>
      <c r="M6935">
        <v>12</v>
      </c>
      <c r="N6935" t="s">
        <v>34</v>
      </c>
      <c r="O6935">
        <v>1202</v>
      </c>
      <c r="P6935" t="s">
        <v>37</v>
      </c>
      <c r="Q6935" t="s">
        <v>38</v>
      </c>
      <c r="R6935" t="s">
        <v>31</v>
      </c>
      <c r="S6935">
        <v>1</v>
      </c>
      <c r="T6935">
        <v>1000</v>
      </c>
      <c r="U6935">
        <v>868.32</v>
      </c>
    </row>
    <row r="6936" spans="1:21" x14ac:dyDescent="0.3">
      <c r="A6936" t="s">
        <v>671</v>
      </c>
      <c r="B6936" t="s">
        <v>672</v>
      </c>
      <c r="C6936" t="s">
        <v>648</v>
      </c>
      <c r="D6936">
        <v>51</v>
      </c>
      <c r="E6936" t="s">
        <v>94</v>
      </c>
      <c r="F6936">
        <v>2021</v>
      </c>
      <c r="G6936">
        <v>1</v>
      </c>
      <c r="H6936" t="s">
        <v>25</v>
      </c>
      <c r="I6936">
        <v>1</v>
      </c>
      <c r="J6936" t="s">
        <v>26</v>
      </c>
      <c r="K6936">
        <v>1</v>
      </c>
      <c r="L6936" t="s">
        <v>27</v>
      </c>
      <c r="M6936">
        <v>12</v>
      </c>
      <c r="N6936" t="s">
        <v>34</v>
      </c>
      <c r="O6936">
        <v>1203</v>
      </c>
      <c r="P6936" t="s">
        <v>39</v>
      </c>
      <c r="Q6936" t="s">
        <v>40</v>
      </c>
      <c r="R6936" t="s">
        <v>31</v>
      </c>
      <c r="S6936">
        <v>1</v>
      </c>
      <c r="T6936">
        <v>1000</v>
      </c>
      <c r="U6936">
        <v>225</v>
      </c>
    </row>
    <row r="6937" spans="1:21" x14ac:dyDescent="0.3">
      <c r="A6937" t="s">
        <v>671</v>
      </c>
      <c r="B6937" t="s">
        <v>672</v>
      </c>
      <c r="C6937" t="s">
        <v>648</v>
      </c>
      <c r="D6937">
        <v>51</v>
      </c>
      <c r="E6937" t="s">
        <v>94</v>
      </c>
      <c r="F6937">
        <v>2022</v>
      </c>
      <c r="G6937">
        <v>1</v>
      </c>
      <c r="H6937" t="s">
        <v>25</v>
      </c>
      <c r="I6937">
        <v>1</v>
      </c>
      <c r="J6937" t="s">
        <v>26</v>
      </c>
      <c r="K6937">
        <v>1</v>
      </c>
      <c r="L6937" t="s">
        <v>27</v>
      </c>
      <c r="M6937">
        <v>12</v>
      </c>
      <c r="N6937" t="s">
        <v>34</v>
      </c>
      <c r="O6937">
        <v>1203</v>
      </c>
      <c r="P6937" t="s">
        <v>39</v>
      </c>
      <c r="Q6937" t="s">
        <v>40</v>
      </c>
      <c r="R6937" t="s">
        <v>31</v>
      </c>
      <c r="S6937">
        <v>1</v>
      </c>
      <c r="T6937">
        <v>1000</v>
      </c>
      <c r="U6937">
        <v>224.1</v>
      </c>
    </row>
    <row r="6938" spans="1:21" x14ac:dyDescent="0.3">
      <c r="A6938" t="s">
        <v>671</v>
      </c>
      <c r="B6938" t="s">
        <v>672</v>
      </c>
      <c r="C6938" t="s">
        <v>648</v>
      </c>
      <c r="D6938">
        <v>51</v>
      </c>
      <c r="E6938" t="s">
        <v>94</v>
      </c>
      <c r="F6938">
        <v>2021</v>
      </c>
      <c r="G6938">
        <v>1</v>
      </c>
      <c r="H6938" t="s">
        <v>25</v>
      </c>
      <c r="I6938">
        <v>1</v>
      </c>
      <c r="J6938" t="s">
        <v>26</v>
      </c>
      <c r="K6938">
        <v>2</v>
      </c>
      <c r="L6938" t="s">
        <v>41</v>
      </c>
      <c r="M6938">
        <v>21</v>
      </c>
      <c r="N6938" t="s">
        <v>42</v>
      </c>
      <c r="O6938">
        <v>2101</v>
      </c>
      <c r="P6938" t="s">
        <v>87</v>
      </c>
      <c r="Q6938" t="s">
        <v>44</v>
      </c>
      <c r="R6938" t="s">
        <v>31</v>
      </c>
      <c r="S6938">
        <v>1</v>
      </c>
      <c r="T6938">
        <v>20000</v>
      </c>
      <c r="U6938">
        <v>0</v>
      </c>
    </row>
    <row r="6939" spans="1:21" x14ac:dyDescent="0.3">
      <c r="A6939" t="s">
        <v>671</v>
      </c>
      <c r="B6939" t="s">
        <v>672</v>
      </c>
      <c r="C6939" t="s">
        <v>648</v>
      </c>
      <c r="D6939">
        <v>51</v>
      </c>
      <c r="E6939" t="s">
        <v>94</v>
      </c>
      <c r="F6939">
        <v>2022</v>
      </c>
      <c r="G6939">
        <v>1</v>
      </c>
      <c r="H6939" t="s">
        <v>25</v>
      </c>
      <c r="I6939">
        <v>1</v>
      </c>
      <c r="J6939" t="s">
        <v>26</v>
      </c>
      <c r="K6939">
        <v>2</v>
      </c>
      <c r="L6939" t="s">
        <v>41</v>
      </c>
      <c r="M6939">
        <v>21</v>
      </c>
      <c r="N6939" t="s">
        <v>42</v>
      </c>
      <c r="O6939">
        <v>2101</v>
      </c>
      <c r="P6939" t="s">
        <v>87</v>
      </c>
      <c r="Q6939" t="s">
        <v>44</v>
      </c>
      <c r="R6939" t="s">
        <v>31</v>
      </c>
      <c r="S6939">
        <v>1</v>
      </c>
      <c r="T6939">
        <v>20000</v>
      </c>
      <c r="U6939">
        <v>7525</v>
      </c>
    </row>
    <row r="6940" spans="1:21" x14ac:dyDescent="0.3">
      <c r="A6940" t="s">
        <v>671</v>
      </c>
      <c r="B6940" t="s">
        <v>672</v>
      </c>
      <c r="C6940" t="s">
        <v>648</v>
      </c>
      <c r="D6940">
        <v>51</v>
      </c>
      <c r="E6940" t="s">
        <v>94</v>
      </c>
      <c r="F6940">
        <v>2022</v>
      </c>
      <c r="G6940">
        <v>1</v>
      </c>
      <c r="H6940" t="s">
        <v>25</v>
      </c>
      <c r="I6940">
        <v>1</v>
      </c>
      <c r="J6940" t="s">
        <v>26</v>
      </c>
      <c r="K6940">
        <v>2</v>
      </c>
      <c r="L6940" t="s">
        <v>41</v>
      </c>
      <c r="M6940">
        <v>21</v>
      </c>
      <c r="N6940" t="s">
        <v>42</v>
      </c>
      <c r="O6940">
        <v>2102</v>
      </c>
      <c r="P6940" t="s">
        <v>43</v>
      </c>
      <c r="Q6940" t="s">
        <v>44</v>
      </c>
      <c r="R6940" t="s">
        <v>31</v>
      </c>
      <c r="S6940">
        <v>1</v>
      </c>
      <c r="T6940">
        <v>0</v>
      </c>
      <c r="U6940">
        <v>9000</v>
      </c>
    </row>
    <row r="6941" spans="1:21" x14ac:dyDescent="0.3">
      <c r="A6941" t="s">
        <v>671</v>
      </c>
      <c r="B6941" t="s">
        <v>672</v>
      </c>
      <c r="C6941" t="s">
        <v>648</v>
      </c>
      <c r="D6941">
        <v>51</v>
      </c>
      <c r="E6941" t="s">
        <v>94</v>
      </c>
      <c r="F6941">
        <v>2021</v>
      </c>
      <c r="G6941">
        <v>1</v>
      </c>
      <c r="H6941" t="s">
        <v>25</v>
      </c>
      <c r="I6941">
        <v>1</v>
      </c>
      <c r="J6941" t="s">
        <v>26</v>
      </c>
      <c r="K6941">
        <v>2</v>
      </c>
      <c r="L6941" t="s">
        <v>41</v>
      </c>
      <c r="M6941">
        <v>22</v>
      </c>
      <c r="N6941" t="s">
        <v>50</v>
      </c>
      <c r="O6941">
        <v>2201</v>
      </c>
      <c r="P6941" t="s">
        <v>51</v>
      </c>
      <c r="Q6941" t="s">
        <v>44</v>
      </c>
      <c r="R6941" t="s">
        <v>31</v>
      </c>
      <c r="S6941">
        <v>1</v>
      </c>
      <c r="T6941">
        <v>1000</v>
      </c>
      <c r="U6941">
        <v>6095</v>
      </c>
    </row>
    <row r="6942" spans="1:21" x14ac:dyDescent="0.3">
      <c r="A6942" t="s">
        <v>671</v>
      </c>
      <c r="B6942" t="s">
        <v>672</v>
      </c>
      <c r="C6942" t="s">
        <v>648</v>
      </c>
      <c r="D6942">
        <v>51</v>
      </c>
      <c r="E6942" t="s">
        <v>94</v>
      </c>
      <c r="F6942">
        <v>2021</v>
      </c>
      <c r="G6942">
        <v>1</v>
      </c>
      <c r="H6942" t="s">
        <v>25</v>
      </c>
      <c r="I6942">
        <v>1</v>
      </c>
      <c r="J6942" t="s">
        <v>26</v>
      </c>
      <c r="K6942">
        <v>2</v>
      </c>
      <c r="L6942" t="s">
        <v>41</v>
      </c>
      <c r="M6942">
        <v>22</v>
      </c>
      <c r="N6942" t="s">
        <v>50</v>
      </c>
      <c r="O6942">
        <v>2203</v>
      </c>
      <c r="P6942" t="s">
        <v>54</v>
      </c>
      <c r="Q6942" t="s">
        <v>40</v>
      </c>
      <c r="R6942" t="s">
        <v>31</v>
      </c>
      <c r="S6942">
        <v>1</v>
      </c>
      <c r="T6942">
        <v>10000</v>
      </c>
      <c r="U6942">
        <v>25745.942999999999</v>
      </c>
    </row>
    <row r="6943" spans="1:21" x14ac:dyDescent="0.3">
      <c r="A6943" t="s">
        <v>671</v>
      </c>
      <c r="B6943" t="s">
        <v>672</v>
      </c>
      <c r="C6943" t="s">
        <v>648</v>
      </c>
      <c r="D6943">
        <v>51</v>
      </c>
      <c r="E6943" t="s">
        <v>94</v>
      </c>
      <c r="F6943">
        <v>2022</v>
      </c>
      <c r="G6943">
        <v>1</v>
      </c>
      <c r="H6943" t="s">
        <v>25</v>
      </c>
      <c r="I6943">
        <v>1</v>
      </c>
      <c r="J6943" t="s">
        <v>26</v>
      </c>
      <c r="K6943">
        <v>2</v>
      </c>
      <c r="L6943" t="s">
        <v>41</v>
      </c>
      <c r="M6943">
        <v>22</v>
      </c>
      <c r="N6943" t="s">
        <v>50</v>
      </c>
      <c r="O6943">
        <v>2203</v>
      </c>
      <c r="P6943" t="s">
        <v>54</v>
      </c>
      <c r="Q6943" t="s">
        <v>40</v>
      </c>
      <c r="R6943" t="s">
        <v>31</v>
      </c>
      <c r="S6943">
        <v>1</v>
      </c>
      <c r="T6943">
        <v>15000</v>
      </c>
      <c r="U6943">
        <v>2170</v>
      </c>
    </row>
    <row r="6944" spans="1:21" x14ac:dyDescent="0.3">
      <c r="A6944" t="s">
        <v>671</v>
      </c>
      <c r="B6944" t="s">
        <v>672</v>
      </c>
      <c r="C6944" t="s">
        <v>648</v>
      </c>
      <c r="D6944">
        <v>51</v>
      </c>
      <c r="E6944" t="s">
        <v>94</v>
      </c>
      <c r="F6944">
        <v>2021</v>
      </c>
      <c r="G6944">
        <v>1</v>
      </c>
      <c r="H6944" t="s">
        <v>25</v>
      </c>
      <c r="I6944">
        <v>1</v>
      </c>
      <c r="J6944" t="s">
        <v>26</v>
      </c>
      <c r="K6944">
        <v>2</v>
      </c>
      <c r="L6944" t="s">
        <v>41</v>
      </c>
      <c r="M6944">
        <v>22</v>
      </c>
      <c r="N6944" t="s">
        <v>50</v>
      </c>
      <c r="O6944">
        <v>2204</v>
      </c>
      <c r="P6944" t="s">
        <v>55</v>
      </c>
      <c r="Q6944" t="s">
        <v>40</v>
      </c>
      <c r="R6944" t="s">
        <v>31</v>
      </c>
      <c r="S6944">
        <v>1</v>
      </c>
      <c r="T6944">
        <v>0</v>
      </c>
      <c r="U6944">
        <v>480</v>
      </c>
    </row>
    <row r="6945" spans="1:21" x14ac:dyDescent="0.3">
      <c r="A6945" t="s">
        <v>671</v>
      </c>
      <c r="B6945" t="s">
        <v>672</v>
      </c>
      <c r="C6945" t="s">
        <v>648</v>
      </c>
      <c r="D6945">
        <v>51</v>
      </c>
      <c r="E6945" t="s">
        <v>94</v>
      </c>
      <c r="F6945">
        <v>2021</v>
      </c>
      <c r="G6945">
        <v>1</v>
      </c>
      <c r="H6945" t="s">
        <v>25</v>
      </c>
      <c r="I6945">
        <v>1</v>
      </c>
      <c r="J6945" t="s">
        <v>26</v>
      </c>
      <c r="K6945">
        <v>2</v>
      </c>
      <c r="L6945" t="s">
        <v>41</v>
      </c>
      <c r="M6945">
        <v>22</v>
      </c>
      <c r="N6945" t="s">
        <v>50</v>
      </c>
      <c r="O6945">
        <v>2205</v>
      </c>
      <c r="P6945" t="s">
        <v>56</v>
      </c>
      <c r="Q6945" t="s">
        <v>40</v>
      </c>
      <c r="R6945" t="s">
        <v>31</v>
      </c>
      <c r="S6945">
        <v>1</v>
      </c>
      <c r="T6945">
        <v>25000</v>
      </c>
      <c r="U6945">
        <v>44003.790999999997</v>
      </c>
    </row>
    <row r="6946" spans="1:21" x14ac:dyDescent="0.3">
      <c r="A6946" t="s">
        <v>671</v>
      </c>
      <c r="B6946" t="s">
        <v>672</v>
      </c>
      <c r="C6946" t="s">
        <v>648</v>
      </c>
      <c r="D6946">
        <v>51</v>
      </c>
      <c r="E6946" t="s">
        <v>94</v>
      </c>
      <c r="F6946">
        <v>2022</v>
      </c>
      <c r="G6946">
        <v>1</v>
      </c>
      <c r="H6946" t="s">
        <v>25</v>
      </c>
      <c r="I6946">
        <v>1</v>
      </c>
      <c r="J6946" t="s">
        <v>26</v>
      </c>
      <c r="K6946">
        <v>2</v>
      </c>
      <c r="L6946" t="s">
        <v>41</v>
      </c>
      <c r="M6946">
        <v>22</v>
      </c>
      <c r="N6946" t="s">
        <v>50</v>
      </c>
      <c r="O6946">
        <v>2205</v>
      </c>
      <c r="P6946" t="s">
        <v>56</v>
      </c>
      <c r="Q6946" t="s">
        <v>40</v>
      </c>
      <c r="R6946" t="s">
        <v>31</v>
      </c>
      <c r="S6946">
        <v>1</v>
      </c>
      <c r="T6946">
        <v>35000</v>
      </c>
      <c r="U6946">
        <v>63835</v>
      </c>
    </row>
    <row r="6947" spans="1:21" x14ac:dyDescent="0.3">
      <c r="A6947" t="s">
        <v>671</v>
      </c>
      <c r="B6947" t="s">
        <v>672</v>
      </c>
      <c r="C6947" t="s">
        <v>648</v>
      </c>
      <c r="D6947">
        <v>51</v>
      </c>
      <c r="E6947" t="s">
        <v>94</v>
      </c>
      <c r="F6947">
        <v>2021</v>
      </c>
      <c r="G6947">
        <v>1</v>
      </c>
      <c r="H6947" t="s">
        <v>25</v>
      </c>
      <c r="I6947">
        <v>1</v>
      </c>
      <c r="J6947" t="s">
        <v>26</v>
      </c>
      <c r="K6947">
        <v>2</v>
      </c>
      <c r="L6947" t="s">
        <v>41</v>
      </c>
      <c r="M6947">
        <v>22</v>
      </c>
      <c r="N6947" t="s">
        <v>50</v>
      </c>
      <c r="O6947">
        <v>2206</v>
      </c>
      <c r="P6947" t="s">
        <v>57</v>
      </c>
      <c r="Q6947" t="s">
        <v>40</v>
      </c>
      <c r="R6947" t="s">
        <v>31</v>
      </c>
      <c r="S6947">
        <v>1</v>
      </c>
      <c r="T6947">
        <v>5000</v>
      </c>
      <c r="U6947">
        <v>2601.2429999999999</v>
      </c>
    </row>
    <row r="6948" spans="1:21" x14ac:dyDescent="0.3">
      <c r="A6948" t="s">
        <v>671</v>
      </c>
      <c r="B6948" t="s">
        <v>672</v>
      </c>
      <c r="C6948" t="s">
        <v>648</v>
      </c>
      <c r="D6948">
        <v>51</v>
      </c>
      <c r="E6948" t="s">
        <v>94</v>
      </c>
      <c r="F6948">
        <v>2022</v>
      </c>
      <c r="G6948">
        <v>1</v>
      </c>
      <c r="H6948" t="s">
        <v>25</v>
      </c>
      <c r="I6948">
        <v>1</v>
      </c>
      <c r="J6948" t="s">
        <v>26</v>
      </c>
      <c r="K6948">
        <v>2</v>
      </c>
      <c r="L6948" t="s">
        <v>41</v>
      </c>
      <c r="M6948">
        <v>22</v>
      </c>
      <c r="N6948" t="s">
        <v>50</v>
      </c>
      <c r="O6948">
        <v>2206</v>
      </c>
      <c r="P6948" t="s">
        <v>57</v>
      </c>
      <c r="Q6948" t="s">
        <v>40</v>
      </c>
      <c r="R6948" t="s">
        <v>31</v>
      </c>
      <c r="S6948">
        <v>1</v>
      </c>
      <c r="T6948">
        <v>5000</v>
      </c>
      <c r="U6948">
        <v>5049.8450000000003</v>
      </c>
    </row>
    <row r="6949" spans="1:21" x14ac:dyDescent="0.3">
      <c r="A6949" t="s">
        <v>671</v>
      </c>
      <c r="B6949" t="s">
        <v>672</v>
      </c>
      <c r="C6949" t="s">
        <v>648</v>
      </c>
      <c r="D6949">
        <v>51</v>
      </c>
      <c r="E6949" t="s">
        <v>94</v>
      </c>
      <c r="F6949">
        <v>2021</v>
      </c>
      <c r="G6949">
        <v>1</v>
      </c>
      <c r="H6949" t="s">
        <v>25</v>
      </c>
      <c r="I6949">
        <v>1</v>
      </c>
      <c r="J6949" t="s">
        <v>26</v>
      </c>
      <c r="K6949">
        <v>2</v>
      </c>
      <c r="L6949" t="s">
        <v>41</v>
      </c>
      <c r="M6949">
        <v>22</v>
      </c>
      <c r="N6949" t="s">
        <v>50</v>
      </c>
      <c r="O6949">
        <v>2207</v>
      </c>
      <c r="P6949" t="s">
        <v>58</v>
      </c>
      <c r="Q6949" t="s">
        <v>48</v>
      </c>
      <c r="R6949" t="s">
        <v>31</v>
      </c>
      <c r="S6949">
        <v>1</v>
      </c>
      <c r="T6949">
        <v>10000</v>
      </c>
      <c r="U6949">
        <v>34743</v>
      </c>
    </row>
    <row r="6950" spans="1:21" x14ac:dyDescent="0.3">
      <c r="A6950" t="s">
        <v>671</v>
      </c>
      <c r="B6950" t="s">
        <v>672</v>
      </c>
      <c r="C6950" t="s">
        <v>648</v>
      </c>
      <c r="D6950">
        <v>51</v>
      </c>
      <c r="E6950" t="s">
        <v>94</v>
      </c>
      <c r="F6950">
        <v>2022</v>
      </c>
      <c r="G6950">
        <v>1</v>
      </c>
      <c r="H6950" t="s">
        <v>25</v>
      </c>
      <c r="I6950">
        <v>1</v>
      </c>
      <c r="J6950" t="s">
        <v>26</v>
      </c>
      <c r="K6950">
        <v>2</v>
      </c>
      <c r="L6950" t="s">
        <v>41</v>
      </c>
      <c r="M6950">
        <v>22</v>
      </c>
      <c r="N6950" t="s">
        <v>50</v>
      </c>
      <c r="O6950">
        <v>2207</v>
      </c>
      <c r="P6950" t="s">
        <v>58</v>
      </c>
      <c r="Q6950" t="s">
        <v>48</v>
      </c>
      <c r="R6950" t="s">
        <v>31</v>
      </c>
      <c r="S6950">
        <v>1</v>
      </c>
      <c r="T6950">
        <v>35000</v>
      </c>
      <c r="U6950">
        <v>10224</v>
      </c>
    </row>
    <row r="6951" spans="1:21" x14ac:dyDescent="0.3">
      <c r="A6951" t="s">
        <v>671</v>
      </c>
      <c r="B6951" t="s">
        <v>672</v>
      </c>
      <c r="C6951" t="s">
        <v>648</v>
      </c>
      <c r="D6951">
        <v>51</v>
      </c>
      <c r="E6951" t="s">
        <v>94</v>
      </c>
      <c r="F6951">
        <v>2021</v>
      </c>
      <c r="G6951">
        <v>1</v>
      </c>
      <c r="H6951" t="s">
        <v>25</v>
      </c>
      <c r="I6951">
        <v>1</v>
      </c>
      <c r="J6951" t="s">
        <v>26</v>
      </c>
      <c r="K6951">
        <v>2</v>
      </c>
      <c r="L6951" t="s">
        <v>41</v>
      </c>
      <c r="M6951">
        <v>22</v>
      </c>
      <c r="N6951" t="s">
        <v>50</v>
      </c>
      <c r="O6951">
        <v>2208</v>
      </c>
      <c r="P6951" t="s">
        <v>65</v>
      </c>
      <c r="Q6951" t="s">
        <v>40</v>
      </c>
      <c r="R6951" t="s">
        <v>31</v>
      </c>
      <c r="S6951">
        <v>1</v>
      </c>
      <c r="T6951">
        <v>26000</v>
      </c>
      <c r="U6951">
        <v>2900</v>
      </c>
    </row>
    <row r="6952" spans="1:21" x14ac:dyDescent="0.3">
      <c r="A6952" t="s">
        <v>671</v>
      </c>
      <c r="B6952" t="s">
        <v>672</v>
      </c>
      <c r="C6952" t="s">
        <v>648</v>
      </c>
      <c r="D6952">
        <v>51</v>
      </c>
      <c r="E6952" t="s">
        <v>94</v>
      </c>
      <c r="F6952">
        <v>2022</v>
      </c>
      <c r="G6952">
        <v>1</v>
      </c>
      <c r="H6952" t="s">
        <v>25</v>
      </c>
      <c r="I6952">
        <v>1</v>
      </c>
      <c r="J6952" t="s">
        <v>26</v>
      </c>
      <c r="K6952">
        <v>2</v>
      </c>
      <c r="L6952" t="s">
        <v>41</v>
      </c>
      <c r="M6952">
        <v>22</v>
      </c>
      <c r="N6952" t="s">
        <v>50</v>
      </c>
      <c r="O6952">
        <v>2208</v>
      </c>
      <c r="P6952" t="s">
        <v>65</v>
      </c>
      <c r="Q6952" t="s">
        <v>40</v>
      </c>
      <c r="R6952" t="s">
        <v>31</v>
      </c>
      <c r="S6952">
        <v>1</v>
      </c>
      <c r="T6952">
        <v>10000</v>
      </c>
      <c r="U6952">
        <v>1100</v>
      </c>
    </row>
    <row r="6953" spans="1:21" x14ac:dyDescent="0.3">
      <c r="A6953" t="s">
        <v>671</v>
      </c>
      <c r="B6953" t="s">
        <v>672</v>
      </c>
      <c r="C6953" t="s">
        <v>648</v>
      </c>
      <c r="D6953">
        <v>51</v>
      </c>
      <c r="E6953" t="s">
        <v>94</v>
      </c>
      <c r="F6953">
        <v>2021</v>
      </c>
      <c r="G6953">
        <v>1</v>
      </c>
      <c r="H6953" t="s">
        <v>25</v>
      </c>
      <c r="I6953">
        <v>1</v>
      </c>
      <c r="J6953" t="s">
        <v>26</v>
      </c>
      <c r="K6953">
        <v>2</v>
      </c>
      <c r="L6953" t="s">
        <v>41</v>
      </c>
      <c r="M6953">
        <v>22</v>
      </c>
      <c r="N6953" t="s">
        <v>50</v>
      </c>
      <c r="O6953">
        <v>2299</v>
      </c>
      <c r="P6953" t="s">
        <v>60</v>
      </c>
      <c r="Q6953" t="s">
        <v>40</v>
      </c>
      <c r="R6953" t="s">
        <v>31</v>
      </c>
      <c r="S6953">
        <v>1</v>
      </c>
      <c r="T6953">
        <v>0</v>
      </c>
      <c r="U6953">
        <v>30</v>
      </c>
    </row>
    <row r="6954" spans="1:21" x14ac:dyDescent="0.3">
      <c r="A6954" t="s">
        <v>673</v>
      </c>
      <c r="B6954" t="s">
        <v>674</v>
      </c>
      <c r="C6954" t="s">
        <v>648</v>
      </c>
      <c r="D6954">
        <v>51</v>
      </c>
      <c r="E6954" t="s">
        <v>94</v>
      </c>
      <c r="F6954">
        <v>2021</v>
      </c>
      <c r="G6954">
        <v>1</v>
      </c>
      <c r="H6954" t="s">
        <v>25</v>
      </c>
      <c r="I6954">
        <v>1</v>
      </c>
      <c r="J6954" t="s">
        <v>26</v>
      </c>
      <c r="K6954">
        <v>1</v>
      </c>
      <c r="L6954" t="s">
        <v>27</v>
      </c>
      <c r="M6954">
        <v>11</v>
      </c>
      <c r="N6954" t="s">
        <v>28</v>
      </c>
      <c r="O6954">
        <v>1101</v>
      </c>
      <c r="P6954" t="s">
        <v>29</v>
      </c>
      <c r="Q6954" t="s">
        <v>30</v>
      </c>
      <c r="R6954" t="s">
        <v>31</v>
      </c>
      <c r="S6954">
        <v>1</v>
      </c>
      <c r="T6954">
        <v>9000</v>
      </c>
      <c r="U6954">
        <v>24993.859</v>
      </c>
    </row>
    <row r="6955" spans="1:21" x14ac:dyDescent="0.3">
      <c r="A6955" t="s">
        <v>673</v>
      </c>
      <c r="B6955" t="s">
        <v>674</v>
      </c>
      <c r="C6955" t="s">
        <v>648</v>
      </c>
      <c r="D6955">
        <v>51</v>
      </c>
      <c r="E6955" t="s">
        <v>94</v>
      </c>
      <c r="F6955">
        <v>2022</v>
      </c>
      <c r="G6955">
        <v>1</v>
      </c>
      <c r="H6955" t="s">
        <v>25</v>
      </c>
      <c r="I6955">
        <v>1</v>
      </c>
      <c r="J6955" t="s">
        <v>26</v>
      </c>
      <c r="K6955">
        <v>1</v>
      </c>
      <c r="L6955" t="s">
        <v>27</v>
      </c>
      <c r="M6955">
        <v>11</v>
      </c>
      <c r="N6955" t="s">
        <v>28</v>
      </c>
      <c r="O6955">
        <v>1101</v>
      </c>
      <c r="P6955" t="s">
        <v>29</v>
      </c>
      <c r="Q6955" t="s">
        <v>30</v>
      </c>
      <c r="R6955" t="s">
        <v>31</v>
      </c>
      <c r="S6955">
        <v>1</v>
      </c>
      <c r="T6955">
        <v>19000</v>
      </c>
      <c r="U6955">
        <v>25735</v>
      </c>
    </row>
    <row r="6956" spans="1:21" x14ac:dyDescent="0.3">
      <c r="A6956" t="s">
        <v>673</v>
      </c>
      <c r="B6956" t="s">
        <v>674</v>
      </c>
      <c r="C6956" t="s">
        <v>648</v>
      </c>
      <c r="D6956">
        <v>51</v>
      </c>
      <c r="E6956" t="s">
        <v>94</v>
      </c>
      <c r="F6956">
        <v>2021</v>
      </c>
      <c r="G6956">
        <v>1</v>
      </c>
      <c r="H6956" t="s">
        <v>25</v>
      </c>
      <c r="I6956">
        <v>1</v>
      </c>
      <c r="J6956" t="s">
        <v>26</v>
      </c>
      <c r="K6956">
        <v>1</v>
      </c>
      <c r="L6956" t="s">
        <v>27</v>
      </c>
      <c r="M6956">
        <v>11</v>
      </c>
      <c r="N6956" t="s">
        <v>28</v>
      </c>
      <c r="O6956">
        <v>1102</v>
      </c>
      <c r="P6956" t="s">
        <v>32</v>
      </c>
      <c r="Q6956" t="s">
        <v>33</v>
      </c>
      <c r="R6956" t="s">
        <v>31</v>
      </c>
      <c r="S6956">
        <v>1</v>
      </c>
      <c r="T6956">
        <v>1500</v>
      </c>
      <c r="U6956">
        <v>4506.0050000000001</v>
      </c>
    </row>
    <row r="6957" spans="1:21" x14ac:dyDescent="0.3">
      <c r="A6957" t="s">
        <v>673</v>
      </c>
      <c r="B6957" t="s">
        <v>674</v>
      </c>
      <c r="C6957" t="s">
        <v>648</v>
      </c>
      <c r="D6957">
        <v>51</v>
      </c>
      <c r="E6957" t="s">
        <v>94</v>
      </c>
      <c r="F6957">
        <v>2022</v>
      </c>
      <c r="G6957">
        <v>1</v>
      </c>
      <c r="H6957" t="s">
        <v>25</v>
      </c>
      <c r="I6957">
        <v>1</v>
      </c>
      <c r="J6957" t="s">
        <v>26</v>
      </c>
      <c r="K6957">
        <v>1</v>
      </c>
      <c r="L6957" t="s">
        <v>27</v>
      </c>
      <c r="M6957">
        <v>11</v>
      </c>
      <c r="N6957" t="s">
        <v>28</v>
      </c>
      <c r="O6957">
        <v>1102</v>
      </c>
      <c r="P6957" t="s">
        <v>32</v>
      </c>
      <c r="Q6957" t="s">
        <v>33</v>
      </c>
      <c r="R6957" t="s">
        <v>31</v>
      </c>
      <c r="S6957">
        <v>1</v>
      </c>
      <c r="T6957">
        <v>5000</v>
      </c>
      <c r="U6957">
        <v>1858.07</v>
      </c>
    </row>
    <row r="6958" spans="1:21" x14ac:dyDescent="0.3">
      <c r="A6958" t="s">
        <v>673</v>
      </c>
      <c r="B6958" t="s">
        <v>674</v>
      </c>
      <c r="C6958" t="s">
        <v>648</v>
      </c>
      <c r="D6958">
        <v>51</v>
      </c>
      <c r="E6958" t="s">
        <v>94</v>
      </c>
      <c r="F6958">
        <v>2021</v>
      </c>
      <c r="G6958">
        <v>1</v>
      </c>
      <c r="H6958" t="s">
        <v>25</v>
      </c>
      <c r="I6958">
        <v>1</v>
      </c>
      <c r="J6958" t="s">
        <v>26</v>
      </c>
      <c r="K6958">
        <v>1</v>
      </c>
      <c r="L6958" t="s">
        <v>27</v>
      </c>
      <c r="M6958">
        <v>12</v>
      </c>
      <c r="N6958" t="s">
        <v>34</v>
      </c>
      <c r="O6958">
        <v>1201</v>
      </c>
      <c r="P6958" t="s">
        <v>35</v>
      </c>
      <c r="Q6958" t="s">
        <v>36</v>
      </c>
      <c r="R6958" t="s">
        <v>31</v>
      </c>
      <c r="S6958">
        <v>1</v>
      </c>
      <c r="T6958">
        <v>30000</v>
      </c>
      <c r="U6958">
        <v>95880.421000000002</v>
      </c>
    </row>
    <row r="6959" spans="1:21" x14ac:dyDescent="0.3">
      <c r="A6959" t="s">
        <v>673</v>
      </c>
      <c r="B6959" t="s">
        <v>674</v>
      </c>
      <c r="C6959" t="s">
        <v>648</v>
      </c>
      <c r="D6959">
        <v>51</v>
      </c>
      <c r="E6959" t="s">
        <v>94</v>
      </c>
      <c r="F6959">
        <v>2022</v>
      </c>
      <c r="G6959">
        <v>1</v>
      </c>
      <c r="H6959" t="s">
        <v>25</v>
      </c>
      <c r="I6959">
        <v>1</v>
      </c>
      <c r="J6959" t="s">
        <v>26</v>
      </c>
      <c r="K6959">
        <v>1</v>
      </c>
      <c r="L6959" t="s">
        <v>27</v>
      </c>
      <c r="M6959">
        <v>12</v>
      </c>
      <c r="N6959" t="s">
        <v>34</v>
      </c>
      <c r="O6959">
        <v>1201</v>
      </c>
      <c r="P6959" t="s">
        <v>35</v>
      </c>
      <c r="Q6959" t="s">
        <v>36</v>
      </c>
      <c r="R6959" t="s">
        <v>31</v>
      </c>
      <c r="S6959">
        <v>1</v>
      </c>
      <c r="T6959">
        <v>38000</v>
      </c>
      <c r="U6959">
        <v>29544.035</v>
      </c>
    </row>
    <row r="6960" spans="1:21" x14ac:dyDescent="0.3">
      <c r="A6960" t="s">
        <v>673</v>
      </c>
      <c r="B6960" t="s">
        <v>674</v>
      </c>
      <c r="C6960" t="s">
        <v>648</v>
      </c>
      <c r="D6960">
        <v>51</v>
      </c>
      <c r="E6960" t="s">
        <v>94</v>
      </c>
      <c r="F6960">
        <v>2021</v>
      </c>
      <c r="G6960">
        <v>1</v>
      </c>
      <c r="H6960" t="s">
        <v>25</v>
      </c>
      <c r="I6960">
        <v>1</v>
      </c>
      <c r="J6960" t="s">
        <v>26</v>
      </c>
      <c r="K6960">
        <v>1</v>
      </c>
      <c r="L6960" t="s">
        <v>27</v>
      </c>
      <c r="M6960">
        <v>12</v>
      </c>
      <c r="N6960" t="s">
        <v>34</v>
      </c>
      <c r="O6960">
        <v>1203</v>
      </c>
      <c r="P6960" t="s">
        <v>39</v>
      </c>
      <c r="Q6960" t="s">
        <v>40</v>
      </c>
      <c r="R6960" t="s">
        <v>31</v>
      </c>
      <c r="S6960">
        <v>1</v>
      </c>
      <c r="T6960">
        <v>500</v>
      </c>
      <c r="U6960">
        <v>0</v>
      </c>
    </row>
    <row r="6961" spans="1:21" x14ac:dyDescent="0.3">
      <c r="A6961" t="s">
        <v>673</v>
      </c>
      <c r="B6961" t="s">
        <v>674</v>
      </c>
      <c r="C6961" t="s">
        <v>648</v>
      </c>
      <c r="D6961">
        <v>51</v>
      </c>
      <c r="E6961" t="s">
        <v>94</v>
      </c>
      <c r="F6961">
        <v>2022</v>
      </c>
      <c r="G6961">
        <v>1</v>
      </c>
      <c r="H6961" t="s">
        <v>25</v>
      </c>
      <c r="I6961">
        <v>1</v>
      </c>
      <c r="J6961" t="s">
        <v>26</v>
      </c>
      <c r="K6961">
        <v>1</v>
      </c>
      <c r="L6961" t="s">
        <v>27</v>
      </c>
      <c r="M6961">
        <v>12</v>
      </c>
      <c r="N6961" t="s">
        <v>34</v>
      </c>
      <c r="O6961">
        <v>1203</v>
      </c>
      <c r="P6961" t="s">
        <v>39</v>
      </c>
      <c r="Q6961" t="s">
        <v>40</v>
      </c>
      <c r="R6961" t="s">
        <v>31</v>
      </c>
      <c r="S6961">
        <v>1</v>
      </c>
      <c r="T6961">
        <v>500</v>
      </c>
      <c r="U6961">
        <v>0</v>
      </c>
    </row>
    <row r="6962" spans="1:21" x14ac:dyDescent="0.3">
      <c r="A6962" t="s">
        <v>673</v>
      </c>
      <c r="B6962" t="s">
        <v>674</v>
      </c>
      <c r="C6962" t="s">
        <v>648</v>
      </c>
      <c r="D6962">
        <v>51</v>
      </c>
      <c r="E6962" t="s">
        <v>94</v>
      </c>
      <c r="F6962">
        <v>2021</v>
      </c>
      <c r="G6962">
        <v>1</v>
      </c>
      <c r="H6962" t="s">
        <v>25</v>
      </c>
      <c r="I6962">
        <v>1</v>
      </c>
      <c r="J6962" t="s">
        <v>26</v>
      </c>
      <c r="K6962">
        <v>2</v>
      </c>
      <c r="L6962" t="s">
        <v>41</v>
      </c>
      <c r="M6962">
        <v>21</v>
      </c>
      <c r="N6962" t="s">
        <v>42</v>
      </c>
      <c r="O6962">
        <v>2102</v>
      </c>
      <c r="P6962" t="s">
        <v>43</v>
      </c>
      <c r="Q6962" t="s">
        <v>44</v>
      </c>
      <c r="R6962" t="s">
        <v>31</v>
      </c>
      <c r="S6962">
        <v>1</v>
      </c>
      <c r="T6962">
        <v>10000</v>
      </c>
      <c r="U6962">
        <v>6000</v>
      </c>
    </row>
    <row r="6963" spans="1:21" x14ac:dyDescent="0.3">
      <c r="A6963" t="s">
        <v>673</v>
      </c>
      <c r="B6963" t="s">
        <v>674</v>
      </c>
      <c r="C6963" t="s">
        <v>648</v>
      </c>
      <c r="D6963">
        <v>51</v>
      </c>
      <c r="E6963" t="s">
        <v>94</v>
      </c>
      <c r="F6963">
        <v>2022</v>
      </c>
      <c r="G6963">
        <v>1</v>
      </c>
      <c r="H6963" t="s">
        <v>25</v>
      </c>
      <c r="I6963">
        <v>1</v>
      </c>
      <c r="J6963" t="s">
        <v>26</v>
      </c>
      <c r="K6963">
        <v>2</v>
      </c>
      <c r="L6963" t="s">
        <v>41</v>
      </c>
      <c r="M6963">
        <v>21</v>
      </c>
      <c r="N6963" t="s">
        <v>42</v>
      </c>
      <c r="O6963">
        <v>2102</v>
      </c>
      <c r="P6963" t="s">
        <v>43</v>
      </c>
      <c r="Q6963" t="s">
        <v>44</v>
      </c>
      <c r="R6963" t="s">
        <v>31</v>
      </c>
      <c r="S6963">
        <v>1</v>
      </c>
      <c r="T6963">
        <v>12000</v>
      </c>
      <c r="U6963">
        <v>8500</v>
      </c>
    </row>
    <row r="6964" spans="1:21" x14ac:dyDescent="0.3">
      <c r="A6964" t="s">
        <v>673</v>
      </c>
      <c r="B6964" t="s">
        <v>674</v>
      </c>
      <c r="C6964" t="s">
        <v>648</v>
      </c>
      <c r="D6964">
        <v>51</v>
      </c>
      <c r="E6964" t="s">
        <v>94</v>
      </c>
      <c r="F6964">
        <v>2021</v>
      </c>
      <c r="G6964">
        <v>1</v>
      </c>
      <c r="H6964" t="s">
        <v>25</v>
      </c>
      <c r="I6964">
        <v>1</v>
      </c>
      <c r="J6964" t="s">
        <v>26</v>
      </c>
      <c r="K6964">
        <v>2</v>
      </c>
      <c r="L6964" t="s">
        <v>41</v>
      </c>
      <c r="M6964">
        <v>22</v>
      </c>
      <c r="N6964" t="s">
        <v>50</v>
      </c>
      <c r="O6964">
        <v>2203</v>
      </c>
      <c r="P6964" t="s">
        <v>54</v>
      </c>
      <c r="Q6964" t="s">
        <v>40</v>
      </c>
      <c r="R6964" t="s">
        <v>31</v>
      </c>
      <c r="S6964">
        <v>1</v>
      </c>
      <c r="T6964">
        <v>2000</v>
      </c>
      <c r="U6964">
        <v>943</v>
      </c>
    </row>
    <row r="6965" spans="1:21" x14ac:dyDescent="0.3">
      <c r="A6965" t="s">
        <v>673</v>
      </c>
      <c r="B6965" t="s">
        <v>674</v>
      </c>
      <c r="C6965" t="s">
        <v>648</v>
      </c>
      <c r="D6965">
        <v>51</v>
      </c>
      <c r="E6965" t="s">
        <v>94</v>
      </c>
      <c r="F6965">
        <v>2022</v>
      </c>
      <c r="G6965">
        <v>1</v>
      </c>
      <c r="H6965" t="s">
        <v>25</v>
      </c>
      <c r="I6965">
        <v>1</v>
      </c>
      <c r="J6965" t="s">
        <v>26</v>
      </c>
      <c r="K6965">
        <v>2</v>
      </c>
      <c r="L6965" t="s">
        <v>41</v>
      </c>
      <c r="M6965">
        <v>22</v>
      </c>
      <c r="N6965" t="s">
        <v>50</v>
      </c>
      <c r="O6965">
        <v>2203</v>
      </c>
      <c r="P6965" t="s">
        <v>54</v>
      </c>
      <c r="Q6965" t="s">
        <v>40</v>
      </c>
      <c r="R6965" t="s">
        <v>31</v>
      </c>
      <c r="S6965">
        <v>1</v>
      </c>
      <c r="T6965">
        <v>3000</v>
      </c>
      <c r="U6965">
        <v>6748.7749999999996</v>
      </c>
    </row>
    <row r="6966" spans="1:21" x14ac:dyDescent="0.3">
      <c r="A6966" t="s">
        <v>673</v>
      </c>
      <c r="B6966" t="s">
        <v>674</v>
      </c>
      <c r="C6966" t="s">
        <v>648</v>
      </c>
      <c r="D6966">
        <v>51</v>
      </c>
      <c r="E6966" t="s">
        <v>94</v>
      </c>
      <c r="F6966">
        <v>2021</v>
      </c>
      <c r="G6966">
        <v>1</v>
      </c>
      <c r="H6966" t="s">
        <v>25</v>
      </c>
      <c r="I6966">
        <v>1</v>
      </c>
      <c r="J6966" t="s">
        <v>26</v>
      </c>
      <c r="K6966">
        <v>2</v>
      </c>
      <c r="L6966" t="s">
        <v>41</v>
      </c>
      <c r="M6966">
        <v>22</v>
      </c>
      <c r="N6966" t="s">
        <v>50</v>
      </c>
      <c r="O6966">
        <v>2205</v>
      </c>
      <c r="P6966" t="s">
        <v>56</v>
      </c>
      <c r="Q6966" t="s">
        <v>40</v>
      </c>
      <c r="R6966" t="s">
        <v>31</v>
      </c>
      <c r="S6966">
        <v>1</v>
      </c>
      <c r="T6966">
        <v>1000</v>
      </c>
      <c r="U6966">
        <v>2523.125</v>
      </c>
    </row>
    <row r="6967" spans="1:21" x14ac:dyDescent="0.3">
      <c r="A6967" t="s">
        <v>673</v>
      </c>
      <c r="B6967" t="s">
        <v>674</v>
      </c>
      <c r="C6967" t="s">
        <v>648</v>
      </c>
      <c r="D6967">
        <v>51</v>
      </c>
      <c r="E6967" t="s">
        <v>94</v>
      </c>
      <c r="F6967">
        <v>2022</v>
      </c>
      <c r="G6967">
        <v>1</v>
      </c>
      <c r="H6967" t="s">
        <v>25</v>
      </c>
      <c r="I6967">
        <v>1</v>
      </c>
      <c r="J6967" t="s">
        <v>26</v>
      </c>
      <c r="K6967">
        <v>2</v>
      </c>
      <c r="L6967" t="s">
        <v>41</v>
      </c>
      <c r="M6967">
        <v>22</v>
      </c>
      <c r="N6967" t="s">
        <v>50</v>
      </c>
      <c r="O6967">
        <v>2205</v>
      </c>
      <c r="P6967" t="s">
        <v>56</v>
      </c>
      <c r="Q6967" t="s">
        <v>40</v>
      </c>
      <c r="R6967" t="s">
        <v>31</v>
      </c>
      <c r="S6967">
        <v>1</v>
      </c>
      <c r="T6967">
        <v>2000</v>
      </c>
      <c r="U6967">
        <v>310</v>
      </c>
    </row>
    <row r="6968" spans="1:21" x14ac:dyDescent="0.3">
      <c r="A6968" t="s">
        <v>673</v>
      </c>
      <c r="B6968" t="s">
        <v>674</v>
      </c>
      <c r="C6968" t="s">
        <v>648</v>
      </c>
      <c r="D6968">
        <v>51</v>
      </c>
      <c r="E6968" t="s">
        <v>94</v>
      </c>
      <c r="F6968">
        <v>2021</v>
      </c>
      <c r="G6968">
        <v>1</v>
      </c>
      <c r="H6968" t="s">
        <v>25</v>
      </c>
      <c r="I6968">
        <v>1</v>
      </c>
      <c r="J6968" t="s">
        <v>26</v>
      </c>
      <c r="K6968">
        <v>2</v>
      </c>
      <c r="L6968" t="s">
        <v>41</v>
      </c>
      <c r="M6968">
        <v>22</v>
      </c>
      <c r="N6968" t="s">
        <v>50</v>
      </c>
      <c r="O6968">
        <v>2206</v>
      </c>
      <c r="P6968" t="s">
        <v>57</v>
      </c>
      <c r="Q6968" t="s">
        <v>40</v>
      </c>
      <c r="R6968" t="s">
        <v>31</v>
      </c>
      <c r="S6968">
        <v>1</v>
      </c>
      <c r="T6968">
        <v>1000</v>
      </c>
      <c r="U6968">
        <v>0</v>
      </c>
    </row>
    <row r="6969" spans="1:21" x14ac:dyDescent="0.3">
      <c r="A6969" t="s">
        <v>673</v>
      </c>
      <c r="B6969" t="s">
        <v>674</v>
      </c>
      <c r="C6969" t="s">
        <v>648</v>
      </c>
      <c r="D6969">
        <v>51</v>
      </c>
      <c r="E6969" t="s">
        <v>94</v>
      </c>
      <c r="F6969">
        <v>2022</v>
      </c>
      <c r="G6969">
        <v>1</v>
      </c>
      <c r="H6969" t="s">
        <v>25</v>
      </c>
      <c r="I6969">
        <v>1</v>
      </c>
      <c r="J6969" t="s">
        <v>26</v>
      </c>
      <c r="K6969">
        <v>2</v>
      </c>
      <c r="L6969" t="s">
        <v>41</v>
      </c>
      <c r="M6969">
        <v>22</v>
      </c>
      <c r="N6969" t="s">
        <v>50</v>
      </c>
      <c r="O6969">
        <v>2206</v>
      </c>
      <c r="P6969" t="s">
        <v>57</v>
      </c>
      <c r="Q6969" t="s">
        <v>40</v>
      </c>
      <c r="R6969" t="s">
        <v>31</v>
      </c>
      <c r="S6969">
        <v>1</v>
      </c>
      <c r="T6969">
        <v>1000</v>
      </c>
      <c r="U6969">
        <v>4290.4709999999995</v>
      </c>
    </row>
    <row r="6970" spans="1:21" x14ac:dyDescent="0.3">
      <c r="A6970" t="s">
        <v>673</v>
      </c>
      <c r="B6970" t="s">
        <v>674</v>
      </c>
      <c r="C6970" t="s">
        <v>648</v>
      </c>
      <c r="D6970">
        <v>51</v>
      </c>
      <c r="E6970" t="s">
        <v>94</v>
      </c>
      <c r="F6970">
        <v>2021</v>
      </c>
      <c r="G6970">
        <v>1</v>
      </c>
      <c r="H6970" t="s">
        <v>25</v>
      </c>
      <c r="I6970">
        <v>1</v>
      </c>
      <c r="J6970" t="s">
        <v>26</v>
      </c>
      <c r="K6970">
        <v>2</v>
      </c>
      <c r="L6970" t="s">
        <v>41</v>
      </c>
      <c r="M6970">
        <v>22</v>
      </c>
      <c r="N6970" t="s">
        <v>50</v>
      </c>
      <c r="O6970">
        <v>2207</v>
      </c>
      <c r="P6970" t="s">
        <v>58</v>
      </c>
      <c r="Q6970" t="s">
        <v>48</v>
      </c>
      <c r="R6970" t="s">
        <v>31</v>
      </c>
      <c r="S6970">
        <v>1</v>
      </c>
      <c r="T6970">
        <v>1000</v>
      </c>
      <c r="U6970">
        <v>0</v>
      </c>
    </row>
    <row r="6971" spans="1:21" x14ac:dyDescent="0.3">
      <c r="A6971" t="s">
        <v>673</v>
      </c>
      <c r="B6971" t="s">
        <v>674</v>
      </c>
      <c r="C6971" t="s">
        <v>648</v>
      </c>
      <c r="D6971">
        <v>51</v>
      </c>
      <c r="E6971" t="s">
        <v>94</v>
      </c>
      <c r="F6971">
        <v>2022</v>
      </c>
      <c r="G6971">
        <v>1</v>
      </c>
      <c r="H6971" t="s">
        <v>25</v>
      </c>
      <c r="I6971">
        <v>1</v>
      </c>
      <c r="J6971" t="s">
        <v>26</v>
      </c>
      <c r="K6971">
        <v>2</v>
      </c>
      <c r="L6971" t="s">
        <v>41</v>
      </c>
      <c r="M6971">
        <v>22</v>
      </c>
      <c r="N6971" t="s">
        <v>50</v>
      </c>
      <c r="O6971">
        <v>2207</v>
      </c>
      <c r="P6971" t="s">
        <v>58</v>
      </c>
      <c r="Q6971" t="s">
        <v>48</v>
      </c>
      <c r="R6971" t="s">
        <v>31</v>
      </c>
      <c r="S6971">
        <v>1</v>
      </c>
      <c r="T6971">
        <v>1000</v>
      </c>
      <c r="U6971">
        <v>50</v>
      </c>
    </row>
    <row r="6972" spans="1:21" x14ac:dyDescent="0.3">
      <c r="A6972" t="s">
        <v>673</v>
      </c>
      <c r="B6972" t="s">
        <v>674</v>
      </c>
      <c r="C6972" t="s">
        <v>648</v>
      </c>
      <c r="D6972">
        <v>51</v>
      </c>
      <c r="E6972" t="s">
        <v>94</v>
      </c>
      <c r="F6972">
        <v>2021</v>
      </c>
      <c r="G6972">
        <v>1</v>
      </c>
      <c r="H6972" t="s">
        <v>25</v>
      </c>
      <c r="I6972">
        <v>1</v>
      </c>
      <c r="J6972" t="s">
        <v>26</v>
      </c>
      <c r="K6972">
        <v>2</v>
      </c>
      <c r="L6972" t="s">
        <v>41</v>
      </c>
      <c r="M6972">
        <v>22</v>
      </c>
      <c r="N6972" t="s">
        <v>50</v>
      </c>
      <c r="O6972">
        <v>2299</v>
      </c>
      <c r="P6972" t="s">
        <v>60</v>
      </c>
      <c r="Q6972" t="s">
        <v>40</v>
      </c>
      <c r="R6972" t="s">
        <v>31</v>
      </c>
      <c r="S6972">
        <v>1</v>
      </c>
      <c r="T6972">
        <v>1000</v>
      </c>
      <c r="U6972">
        <v>0</v>
      </c>
    </row>
    <row r="6973" spans="1:21" x14ac:dyDescent="0.3">
      <c r="A6973" t="s">
        <v>673</v>
      </c>
      <c r="B6973" t="s">
        <v>674</v>
      </c>
      <c r="C6973" t="s">
        <v>648</v>
      </c>
      <c r="D6973">
        <v>51</v>
      </c>
      <c r="E6973" t="s">
        <v>94</v>
      </c>
      <c r="F6973">
        <v>2022</v>
      </c>
      <c r="G6973">
        <v>1</v>
      </c>
      <c r="H6973" t="s">
        <v>25</v>
      </c>
      <c r="I6973">
        <v>1</v>
      </c>
      <c r="J6973" t="s">
        <v>26</v>
      </c>
      <c r="K6973">
        <v>2</v>
      </c>
      <c r="L6973" t="s">
        <v>41</v>
      </c>
      <c r="M6973">
        <v>22</v>
      </c>
      <c r="N6973" t="s">
        <v>50</v>
      </c>
      <c r="O6973">
        <v>2299</v>
      </c>
      <c r="P6973" t="s">
        <v>60</v>
      </c>
      <c r="Q6973" t="s">
        <v>40</v>
      </c>
      <c r="R6973" t="s">
        <v>31</v>
      </c>
      <c r="S6973">
        <v>1</v>
      </c>
      <c r="T6973">
        <v>1000</v>
      </c>
      <c r="U6973">
        <v>0</v>
      </c>
    </row>
    <row r="6974" spans="1:21" x14ac:dyDescent="0.3">
      <c r="A6974" t="s">
        <v>675</v>
      </c>
      <c r="B6974" t="s">
        <v>676</v>
      </c>
      <c r="C6974" t="s">
        <v>648</v>
      </c>
      <c r="D6974">
        <v>51</v>
      </c>
      <c r="E6974" t="s">
        <v>94</v>
      </c>
      <c r="F6974">
        <v>2021</v>
      </c>
      <c r="G6974">
        <v>1</v>
      </c>
      <c r="H6974" t="s">
        <v>25</v>
      </c>
      <c r="I6974">
        <v>1</v>
      </c>
      <c r="J6974" t="s">
        <v>26</v>
      </c>
      <c r="K6974">
        <v>1</v>
      </c>
      <c r="L6974" t="s">
        <v>27</v>
      </c>
      <c r="M6974">
        <v>11</v>
      </c>
      <c r="N6974" t="s">
        <v>28</v>
      </c>
      <c r="O6974">
        <v>1101</v>
      </c>
      <c r="P6974" t="s">
        <v>29</v>
      </c>
      <c r="Q6974" t="s">
        <v>30</v>
      </c>
      <c r="R6974" t="s">
        <v>31</v>
      </c>
      <c r="S6974">
        <v>1</v>
      </c>
      <c r="T6974">
        <v>15000</v>
      </c>
      <c r="U6974">
        <v>13381.807000000001</v>
      </c>
    </row>
    <row r="6975" spans="1:21" x14ac:dyDescent="0.3">
      <c r="A6975" t="s">
        <v>675</v>
      </c>
      <c r="B6975" t="s">
        <v>676</v>
      </c>
      <c r="C6975" t="s">
        <v>648</v>
      </c>
      <c r="D6975">
        <v>51</v>
      </c>
      <c r="E6975" t="s">
        <v>94</v>
      </c>
      <c r="F6975">
        <v>2022</v>
      </c>
      <c r="G6975">
        <v>1</v>
      </c>
      <c r="H6975" t="s">
        <v>25</v>
      </c>
      <c r="I6975">
        <v>1</v>
      </c>
      <c r="J6975" t="s">
        <v>26</v>
      </c>
      <c r="K6975">
        <v>1</v>
      </c>
      <c r="L6975" t="s">
        <v>27</v>
      </c>
      <c r="M6975">
        <v>11</v>
      </c>
      <c r="N6975" t="s">
        <v>28</v>
      </c>
      <c r="O6975">
        <v>1101</v>
      </c>
      <c r="P6975" t="s">
        <v>29</v>
      </c>
      <c r="Q6975" t="s">
        <v>30</v>
      </c>
      <c r="R6975" t="s">
        <v>31</v>
      </c>
      <c r="S6975">
        <v>1</v>
      </c>
      <c r="T6975">
        <v>15000</v>
      </c>
      <c r="U6975">
        <v>16304.550999999999</v>
      </c>
    </row>
    <row r="6976" spans="1:21" x14ac:dyDescent="0.3">
      <c r="A6976" t="s">
        <v>675</v>
      </c>
      <c r="B6976" t="s">
        <v>676</v>
      </c>
      <c r="C6976" t="s">
        <v>648</v>
      </c>
      <c r="D6976">
        <v>51</v>
      </c>
      <c r="E6976" t="s">
        <v>94</v>
      </c>
      <c r="F6976">
        <v>2021</v>
      </c>
      <c r="G6976">
        <v>1</v>
      </c>
      <c r="H6976" t="s">
        <v>25</v>
      </c>
      <c r="I6976">
        <v>1</v>
      </c>
      <c r="J6976" t="s">
        <v>26</v>
      </c>
      <c r="K6976">
        <v>1</v>
      </c>
      <c r="L6976" t="s">
        <v>27</v>
      </c>
      <c r="M6976">
        <v>11</v>
      </c>
      <c r="N6976" t="s">
        <v>28</v>
      </c>
      <c r="O6976">
        <v>1102</v>
      </c>
      <c r="P6976" t="s">
        <v>32</v>
      </c>
      <c r="Q6976" t="s">
        <v>33</v>
      </c>
      <c r="R6976" t="s">
        <v>31</v>
      </c>
      <c r="S6976">
        <v>1</v>
      </c>
      <c r="T6976">
        <v>2000</v>
      </c>
      <c r="U6976">
        <v>1049.7349999999999</v>
      </c>
    </row>
    <row r="6977" spans="1:21" x14ac:dyDescent="0.3">
      <c r="A6977" t="s">
        <v>675</v>
      </c>
      <c r="B6977" t="s">
        <v>676</v>
      </c>
      <c r="C6977" t="s">
        <v>648</v>
      </c>
      <c r="D6977">
        <v>51</v>
      </c>
      <c r="E6977" t="s">
        <v>94</v>
      </c>
      <c r="F6977">
        <v>2022</v>
      </c>
      <c r="G6977">
        <v>1</v>
      </c>
      <c r="H6977" t="s">
        <v>25</v>
      </c>
      <c r="I6977">
        <v>1</v>
      </c>
      <c r="J6977" t="s">
        <v>26</v>
      </c>
      <c r="K6977">
        <v>1</v>
      </c>
      <c r="L6977" t="s">
        <v>27</v>
      </c>
      <c r="M6977">
        <v>11</v>
      </c>
      <c r="N6977" t="s">
        <v>28</v>
      </c>
      <c r="O6977">
        <v>1102</v>
      </c>
      <c r="P6977" t="s">
        <v>32</v>
      </c>
      <c r="Q6977" t="s">
        <v>33</v>
      </c>
      <c r="R6977" t="s">
        <v>31</v>
      </c>
      <c r="S6977">
        <v>1</v>
      </c>
      <c r="T6977">
        <v>2000</v>
      </c>
      <c r="U6977">
        <v>5416.5479999999998</v>
      </c>
    </row>
    <row r="6978" spans="1:21" x14ac:dyDescent="0.3">
      <c r="A6978" t="s">
        <v>675</v>
      </c>
      <c r="B6978" t="s">
        <v>676</v>
      </c>
      <c r="C6978" t="s">
        <v>648</v>
      </c>
      <c r="D6978">
        <v>51</v>
      </c>
      <c r="E6978" t="s">
        <v>94</v>
      </c>
      <c r="F6978">
        <v>2021</v>
      </c>
      <c r="G6978">
        <v>1</v>
      </c>
      <c r="H6978" t="s">
        <v>25</v>
      </c>
      <c r="I6978">
        <v>1</v>
      </c>
      <c r="J6978" t="s">
        <v>26</v>
      </c>
      <c r="K6978">
        <v>1</v>
      </c>
      <c r="L6978" t="s">
        <v>27</v>
      </c>
      <c r="M6978">
        <v>12</v>
      </c>
      <c r="N6978" t="s">
        <v>34</v>
      </c>
      <c r="O6978">
        <v>1201</v>
      </c>
      <c r="P6978" t="s">
        <v>35</v>
      </c>
      <c r="Q6978" t="s">
        <v>36</v>
      </c>
      <c r="R6978" t="s">
        <v>31</v>
      </c>
      <c r="S6978">
        <v>1</v>
      </c>
      <c r="T6978">
        <v>105000</v>
      </c>
      <c r="U6978">
        <v>124968.72100000001</v>
      </c>
    </row>
    <row r="6979" spans="1:21" x14ac:dyDescent="0.3">
      <c r="A6979" t="s">
        <v>675</v>
      </c>
      <c r="B6979" t="s">
        <v>676</v>
      </c>
      <c r="C6979" t="s">
        <v>648</v>
      </c>
      <c r="D6979">
        <v>51</v>
      </c>
      <c r="E6979" t="s">
        <v>94</v>
      </c>
      <c r="F6979">
        <v>2022</v>
      </c>
      <c r="G6979">
        <v>1</v>
      </c>
      <c r="H6979" t="s">
        <v>25</v>
      </c>
      <c r="I6979">
        <v>1</v>
      </c>
      <c r="J6979" t="s">
        <v>26</v>
      </c>
      <c r="K6979">
        <v>1</v>
      </c>
      <c r="L6979" t="s">
        <v>27</v>
      </c>
      <c r="M6979">
        <v>12</v>
      </c>
      <c r="N6979" t="s">
        <v>34</v>
      </c>
      <c r="O6979">
        <v>1201</v>
      </c>
      <c r="P6979" t="s">
        <v>35</v>
      </c>
      <c r="Q6979" t="s">
        <v>36</v>
      </c>
      <c r="R6979" t="s">
        <v>31</v>
      </c>
      <c r="S6979">
        <v>1</v>
      </c>
      <c r="T6979">
        <v>125000</v>
      </c>
      <c r="U6979">
        <v>44562.892999999996</v>
      </c>
    </row>
    <row r="6980" spans="1:21" x14ac:dyDescent="0.3">
      <c r="A6980" t="s">
        <v>675</v>
      </c>
      <c r="B6980" t="s">
        <v>676</v>
      </c>
      <c r="C6980" t="s">
        <v>648</v>
      </c>
      <c r="D6980">
        <v>51</v>
      </c>
      <c r="E6980" t="s">
        <v>94</v>
      </c>
      <c r="F6980">
        <v>2022</v>
      </c>
      <c r="G6980">
        <v>1</v>
      </c>
      <c r="H6980" t="s">
        <v>25</v>
      </c>
      <c r="I6980">
        <v>1</v>
      </c>
      <c r="J6980" t="s">
        <v>26</v>
      </c>
      <c r="K6980">
        <v>1</v>
      </c>
      <c r="L6980" t="s">
        <v>27</v>
      </c>
      <c r="M6980">
        <v>12</v>
      </c>
      <c r="N6980" t="s">
        <v>34</v>
      </c>
      <c r="O6980">
        <v>1202</v>
      </c>
      <c r="P6980" t="s">
        <v>37</v>
      </c>
      <c r="Q6980" t="s">
        <v>38</v>
      </c>
      <c r="R6980" t="s">
        <v>31</v>
      </c>
      <c r="S6980">
        <v>1</v>
      </c>
      <c r="T6980">
        <v>0</v>
      </c>
      <c r="U6980">
        <v>20</v>
      </c>
    </row>
    <row r="6981" spans="1:21" x14ac:dyDescent="0.3">
      <c r="A6981" t="s">
        <v>675</v>
      </c>
      <c r="B6981" t="s">
        <v>676</v>
      </c>
      <c r="C6981" t="s">
        <v>648</v>
      </c>
      <c r="D6981">
        <v>51</v>
      </c>
      <c r="E6981" t="s">
        <v>94</v>
      </c>
      <c r="F6981">
        <v>2021</v>
      </c>
      <c r="G6981">
        <v>1</v>
      </c>
      <c r="H6981" t="s">
        <v>25</v>
      </c>
      <c r="I6981">
        <v>1</v>
      </c>
      <c r="J6981" t="s">
        <v>26</v>
      </c>
      <c r="K6981">
        <v>1</v>
      </c>
      <c r="L6981" t="s">
        <v>27</v>
      </c>
      <c r="M6981">
        <v>12</v>
      </c>
      <c r="N6981" t="s">
        <v>34</v>
      </c>
      <c r="O6981">
        <v>1203</v>
      </c>
      <c r="P6981" t="s">
        <v>39</v>
      </c>
      <c r="Q6981" t="s">
        <v>40</v>
      </c>
      <c r="R6981" t="s">
        <v>31</v>
      </c>
      <c r="S6981">
        <v>1</v>
      </c>
      <c r="T6981">
        <v>1500</v>
      </c>
      <c r="U6981">
        <v>369</v>
      </c>
    </row>
    <row r="6982" spans="1:21" x14ac:dyDescent="0.3">
      <c r="A6982" t="s">
        <v>675</v>
      </c>
      <c r="B6982" t="s">
        <v>676</v>
      </c>
      <c r="C6982" t="s">
        <v>648</v>
      </c>
      <c r="D6982">
        <v>51</v>
      </c>
      <c r="E6982" t="s">
        <v>94</v>
      </c>
      <c r="F6982">
        <v>2022</v>
      </c>
      <c r="G6982">
        <v>1</v>
      </c>
      <c r="H6982" t="s">
        <v>25</v>
      </c>
      <c r="I6982">
        <v>1</v>
      </c>
      <c r="J6982" t="s">
        <v>26</v>
      </c>
      <c r="K6982">
        <v>1</v>
      </c>
      <c r="L6982" t="s">
        <v>27</v>
      </c>
      <c r="M6982">
        <v>12</v>
      </c>
      <c r="N6982" t="s">
        <v>34</v>
      </c>
      <c r="O6982">
        <v>1203</v>
      </c>
      <c r="P6982" t="s">
        <v>39</v>
      </c>
      <c r="Q6982" t="s">
        <v>40</v>
      </c>
      <c r="R6982" t="s">
        <v>31</v>
      </c>
      <c r="S6982">
        <v>1</v>
      </c>
      <c r="T6982">
        <v>1000</v>
      </c>
      <c r="U6982">
        <v>657</v>
      </c>
    </row>
    <row r="6983" spans="1:21" x14ac:dyDescent="0.3">
      <c r="A6983" t="s">
        <v>675</v>
      </c>
      <c r="B6983" t="s">
        <v>676</v>
      </c>
      <c r="C6983" t="s">
        <v>648</v>
      </c>
      <c r="D6983">
        <v>51</v>
      </c>
      <c r="E6983" t="s">
        <v>94</v>
      </c>
      <c r="F6983">
        <v>2021</v>
      </c>
      <c r="G6983">
        <v>1</v>
      </c>
      <c r="H6983" t="s">
        <v>25</v>
      </c>
      <c r="I6983">
        <v>1</v>
      </c>
      <c r="J6983" t="s">
        <v>26</v>
      </c>
      <c r="K6983">
        <v>2</v>
      </c>
      <c r="L6983" t="s">
        <v>41</v>
      </c>
      <c r="M6983">
        <v>21</v>
      </c>
      <c r="N6983" t="s">
        <v>42</v>
      </c>
      <c r="O6983">
        <v>2101</v>
      </c>
      <c r="P6983" t="s">
        <v>87</v>
      </c>
      <c r="Q6983" t="s">
        <v>44</v>
      </c>
      <c r="R6983" t="s">
        <v>31</v>
      </c>
      <c r="S6983">
        <v>1</v>
      </c>
      <c r="T6983">
        <v>3000</v>
      </c>
      <c r="U6983">
        <v>0</v>
      </c>
    </row>
    <row r="6984" spans="1:21" x14ac:dyDescent="0.3">
      <c r="A6984" t="s">
        <v>675</v>
      </c>
      <c r="B6984" t="s">
        <v>676</v>
      </c>
      <c r="C6984" t="s">
        <v>648</v>
      </c>
      <c r="D6984">
        <v>51</v>
      </c>
      <c r="E6984" t="s">
        <v>94</v>
      </c>
      <c r="F6984">
        <v>2022</v>
      </c>
      <c r="G6984">
        <v>1</v>
      </c>
      <c r="H6984" t="s">
        <v>25</v>
      </c>
      <c r="I6984">
        <v>1</v>
      </c>
      <c r="J6984" t="s">
        <v>26</v>
      </c>
      <c r="K6984">
        <v>2</v>
      </c>
      <c r="L6984" t="s">
        <v>41</v>
      </c>
      <c r="M6984">
        <v>21</v>
      </c>
      <c r="N6984" t="s">
        <v>42</v>
      </c>
      <c r="O6984">
        <v>2101</v>
      </c>
      <c r="P6984" t="s">
        <v>87</v>
      </c>
      <c r="Q6984" t="s">
        <v>44</v>
      </c>
      <c r="R6984" t="s">
        <v>31</v>
      </c>
      <c r="S6984">
        <v>1</v>
      </c>
      <c r="T6984">
        <v>3000</v>
      </c>
      <c r="U6984">
        <v>0</v>
      </c>
    </row>
    <row r="6985" spans="1:21" x14ac:dyDescent="0.3">
      <c r="A6985" t="s">
        <v>675</v>
      </c>
      <c r="B6985" t="s">
        <v>676</v>
      </c>
      <c r="C6985" t="s">
        <v>648</v>
      </c>
      <c r="D6985">
        <v>51</v>
      </c>
      <c r="E6985" t="s">
        <v>94</v>
      </c>
      <c r="F6985">
        <v>2021</v>
      </c>
      <c r="G6985">
        <v>1</v>
      </c>
      <c r="H6985" t="s">
        <v>25</v>
      </c>
      <c r="I6985">
        <v>1</v>
      </c>
      <c r="J6985" t="s">
        <v>26</v>
      </c>
      <c r="K6985">
        <v>2</v>
      </c>
      <c r="L6985" t="s">
        <v>41</v>
      </c>
      <c r="M6985">
        <v>21</v>
      </c>
      <c r="N6985" t="s">
        <v>42</v>
      </c>
      <c r="O6985">
        <v>2102</v>
      </c>
      <c r="P6985" t="s">
        <v>43</v>
      </c>
      <c r="Q6985" t="s">
        <v>44</v>
      </c>
      <c r="R6985" t="s">
        <v>31</v>
      </c>
      <c r="S6985">
        <v>1</v>
      </c>
      <c r="T6985">
        <v>15000</v>
      </c>
      <c r="U6985">
        <v>13500</v>
      </c>
    </row>
    <row r="6986" spans="1:21" x14ac:dyDescent="0.3">
      <c r="A6986" t="s">
        <v>675</v>
      </c>
      <c r="B6986" t="s">
        <v>676</v>
      </c>
      <c r="C6986" t="s">
        <v>648</v>
      </c>
      <c r="D6986">
        <v>51</v>
      </c>
      <c r="E6986" t="s">
        <v>94</v>
      </c>
      <c r="F6986">
        <v>2022</v>
      </c>
      <c r="G6986">
        <v>1</v>
      </c>
      <c r="H6986" t="s">
        <v>25</v>
      </c>
      <c r="I6986">
        <v>1</v>
      </c>
      <c r="J6986" t="s">
        <v>26</v>
      </c>
      <c r="K6986">
        <v>2</v>
      </c>
      <c r="L6986" t="s">
        <v>41</v>
      </c>
      <c r="M6986">
        <v>21</v>
      </c>
      <c r="N6986" t="s">
        <v>42</v>
      </c>
      <c r="O6986">
        <v>2102</v>
      </c>
      <c r="P6986" t="s">
        <v>43</v>
      </c>
      <c r="Q6986" t="s">
        <v>44</v>
      </c>
      <c r="R6986" t="s">
        <v>31</v>
      </c>
      <c r="S6986">
        <v>1</v>
      </c>
      <c r="T6986">
        <v>12000</v>
      </c>
      <c r="U6986">
        <v>17000</v>
      </c>
    </row>
    <row r="6987" spans="1:21" x14ac:dyDescent="0.3">
      <c r="A6987" t="s">
        <v>675</v>
      </c>
      <c r="B6987" t="s">
        <v>676</v>
      </c>
      <c r="C6987" t="s">
        <v>648</v>
      </c>
      <c r="D6987">
        <v>51</v>
      </c>
      <c r="E6987" t="s">
        <v>94</v>
      </c>
      <c r="F6987">
        <v>2021</v>
      </c>
      <c r="G6987">
        <v>1</v>
      </c>
      <c r="H6987" t="s">
        <v>25</v>
      </c>
      <c r="I6987">
        <v>1</v>
      </c>
      <c r="J6987" t="s">
        <v>26</v>
      </c>
      <c r="K6987">
        <v>2</v>
      </c>
      <c r="L6987" t="s">
        <v>41</v>
      </c>
      <c r="M6987">
        <v>21</v>
      </c>
      <c r="N6987" t="s">
        <v>42</v>
      </c>
      <c r="O6987">
        <v>2103</v>
      </c>
      <c r="P6987" t="s">
        <v>45</v>
      </c>
      <c r="Q6987" t="s">
        <v>44</v>
      </c>
      <c r="R6987" t="s">
        <v>31</v>
      </c>
      <c r="S6987">
        <v>1</v>
      </c>
      <c r="T6987">
        <v>7000</v>
      </c>
      <c r="U6987">
        <v>0</v>
      </c>
    </row>
    <row r="6988" spans="1:21" x14ac:dyDescent="0.3">
      <c r="A6988" t="s">
        <v>675</v>
      </c>
      <c r="B6988" t="s">
        <v>676</v>
      </c>
      <c r="C6988" t="s">
        <v>648</v>
      </c>
      <c r="D6988">
        <v>51</v>
      </c>
      <c r="E6988" t="s">
        <v>94</v>
      </c>
      <c r="F6988">
        <v>2022</v>
      </c>
      <c r="G6988">
        <v>1</v>
      </c>
      <c r="H6988" t="s">
        <v>25</v>
      </c>
      <c r="I6988">
        <v>1</v>
      </c>
      <c r="J6988" t="s">
        <v>26</v>
      </c>
      <c r="K6988">
        <v>2</v>
      </c>
      <c r="L6988" t="s">
        <v>41</v>
      </c>
      <c r="M6988">
        <v>21</v>
      </c>
      <c r="N6988" t="s">
        <v>42</v>
      </c>
      <c r="O6988">
        <v>2103</v>
      </c>
      <c r="P6988" t="s">
        <v>45</v>
      </c>
      <c r="Q6988" t="s">
        <v>44</v>
      </c>
      <c r="R6988" t="s">
        <v>31</v>
      </c>
      <c r="S6988">
        <v>1</v>
      </c>
      <c r="T6988">
        <v>5000</v>
      </c>
      <c r="U6988">
        <v>0</v>
      </c>
    </row>
    <row r="6989" spans="1:21" x14ac:dyDescent="0.3">
      <c r="A6989" t="s">
        <v>675</v>
      </c>
      <c r="B6989" t="s">
        <v>676</v>
      </c>
      <c r="C6989" t="s">
        <v>648</v>
      </c>
      <c r="D6989">
        <v>51</v>
      </c>
      <c r="E6989" t="s">
        <v>94</v>
      </c>
      <c r="F6989">
        <v>2021</v>
      </c>
      <c r="G6989">
        <v>1</v>
      </c>
      <c r="H6989" t="s">
        <v>25</v>
      </c>
      <c r="I6989">
        <v>1</v>
      </c>
      <c r="J6989" t="s">
        <v>26</v>
      </c>
      <c r="K6989">
        <v>2</v>
      </c>
      <c r="L6989" t="s">
        <v>41</v>
      </c>
      <c r="M6989">
        <v>22</v>
      </c>
      <c r="N6989" t="s">
        <v>50</v>
      </c>
      <c r="O6989">
        <v>2203</v>
      </c>
      <c r="P6989" t="s">
        <v>54</v>
      </c>
      <c r="Q6989" t="s">
        <v>40</v>
      </c>
      <c r="R6989" t="s">
        <v>31</v>
      </c>
      <c r="S6989">
        <v>1</v>
      </c>
      <c r="T6989">
        <v>1000</v>
      </c>
      <c r="U6989">
        <v>420</v>
      </c>
    </row>
    <row r="6990" spans="1:21" x14ac:dyDescent="0.3">
      <c r="A6990" t="s">
        <v>675</v>
      </c>
      <c r="B6990" t="s">
        <v>676</v>
      </c>
      <c r="C6990" t="s">
        <v>648</v>
      </c>
      <c r="D6990">
        <v>51</v>
      </c>
      <c r="E6990" t="s">
        <v>94</v>
      </c>
      <c r="F6990">
        <v>2022</v>
      </c>
      <c r="G6990">
        <v>1</v>
      </c>
      <c r="H6990" t="s">
        <v>25</v>
      </c>
      <c r="I6990">
        <v>1</v>
      </c>
      <c r="J6990" t="s">
        <v>26</v>
      </c>
      <c r="K6990">
        <v>2</v>
      </c>
      <c r="L6990" t="s">
        <v>41</v>
      </c>
      <c r="M6990">
        <v>22</v>
      </c>
      <c r="N6990" t="s">
        <v>50</v>
      </c>
      <c r="O6990">
        <v>2203</v>
      </c>
      <c r="P6990" t="s">
        <v>54</v>
      </c>
      <c r="Q6990" t="s">
        <v>40</v>
      </c>
      <c r="R6990" t="s">
        <v>31</v>
      </c>
      <c r="S6990">
        <v>1</v>
      </c>
      <c r="T6990">
        <v>1000</v>
      </c>
      <c r="U6990">
        <v>400</v>
      </c>
    </row>
    <row r="6991" spans="1:21" x14ac:dyDescent="0.3">
      <c r="A6991" t="s">
        <v>675</v>
      </c>
      <c r="B6991" t="s">
        <v>676</v>
      </c>
      <c r="C6991" t="s">
        <v>648</v>
      </c>
      <c r="D6991">
        <v>51</v>
      </c>
      <c r="E6991" t="s">
        <v>94</v>
      </c>
      <c r="F6991">
        <v>2021</v>
      </c>
      <c r="G6991">
        <v>1</v>
      </c>
      <c r="H6991" t="s">
        <v>25</v>
      </c>
      <c r="I6991">
        <v>1</v>
      </c>
      <c r="J6991" t="s">
        <v>26</v>
      </c>
      <c r="K6991">
        <v>2</v>
      </c>
      <c r="L6991" t="s">
        <v>41</v>
      </c>
      <c r="M6991">
        <v>22</v>
      </c>
      <c r="N6991" t="s">
        <v>50</v>
      </c>
      <c r="O6991">
        <v>2204</v>
      </c>
      <c r="P6991" t="s">
        <v>55</v>
      </c>
      <c r="Q6991" t="s">
        <v>40</v>
      </c>
      <c r="R6991" t="s">
        <v>31</v>
      </c>
      <c r="S6991">
        <v>1</v>
      </c>
      <c r="T6991">
        <v>0</v>
      </c>
      <c r="U6991">
        <v>132</v>
      </c>
    </row>
    <row r="6992" spans="1:21" x14ac:dyDescent="0.3">
      <c r="A6992" t="s">
        <v>675</v>
      </c>
      <c r="B6992" t="s">
        <v>676</v>
      </c>
      <c r="C6992" t="s">
        <v>648</v>
      </c>
      <c r="D6992">
        <v>51</v>
      </c>
      <c r="E6992" t="s">
        <v>94</v>
      </c>
      <c r="F6992">
        <v>2021</v>
      </c>
      <c r="G6992">
        <v>1</v>
      </c>
      <c r="H6992" t="s">
        <v>25</v>
      </c>
      <c r="I6992">
        <v>1</v>
      </c>
      <c r="J6992" t="s">
        <v>26</v>
      </c>
      <c r="K6992">
        <v>2</v>
      </c>
      <c r="L6992" t="s">
        <v>41</v>
      </c>
      <c r="M6992">
        <v>22</v>
      </c>
      <c r="N6992" t="s">
        <v>50</v>
      </c>
      <c r="O6992">
        <v>2205</v>
      </c>
      <c r="P6992" t="s">
        <v>56</v>
      </c>
      <c r="Q6992" t="s">
        <v>40</v>
      </c>
      <c r="R6992" t="s">
        <v>31</v>
      </c>
      <c r="S6992">
        <v>1</v>
      </c>
      <c r="T6992">
        <v>3000</v>
      </c>
      <c r="U6992">
        <v>510</v>
      </c>
    </row>
    <row r="6993" spans="1:21" x14ac:dyDescent="0.3">
      <c r="A6993" t="s">
        <v>675</v>
      </c>
      <c r="B6993" t="s">
        <v>676</v>
      </c>
      <c r="C6993" t="s">
        <v>648</v>
      </c>
      <c r="D6993">
        <v>51</v>
      </c>
      <c r="E6993" t="s">
        <v>94</v>
      </c>
      <c r="F6993">
        <v>2022</v>
      </c>
      <c r="G6993">
        <v>1</v>
      </c>
      <c r="H6993" t="s">
        <v>25</v>
      </c>
      <c r="I6993">
        <v>1</v>
      </c>
      <c r="J6993" t="s">
        <v>26</v>
      </c>
      <c r="K6993">
        <v>2</v>
      </c>
      <c r="L6993" t="s">
        <v>41</v>
      </c>
      <c r="M6993">
        <v>22</v>
      </c>
      <c r="N6993" t="s">
        <v>50</v>
      </c>
      <c r="O6993">
        <v>2205</v>
      </c>
      <c r="P6993" t="s">
        <v>56</v>
      </c>
      <c r="Q6993" t="s">
        <v>40</v>
      </c>
      <c r="R6993" t="s">
        <v>31</v>
      </c>
      <c r="S6993">
        <v>1</v>
      </c>
      <c r="T6993">
        <v>3000</v>
      </c>
      <c r="U6993">
        <v>300</v>
      </c>
    </row>
    <row r="6994" spans="1:21" x14ac:dyDescent="0.3">
      <c r="A6994" t="s">
        <v>675</v>
      </c>
      <c r="B6994" t="s">
        <v>676</v>
      </c>
      <c r="C6994" t="s">
        <v>648</v>
      </c>
      <c r="D6994">
        <v>51</v>
      </c>
      <c r="E6994" t="s">
        <v>94</v>
      </c>
      <c r="F6994">
        <v>2021</v>
      </c>
      <c r="G6994">
        <v>1</v>
      </c>
      <c r="H6994" t="s">
        <v>25</v>
      </c>
      <c r="I6994">
        <v>1</v>
      </c>
      <c r="J6994" t="s">
        <v>26</v>
      </c>
      <c r="K6994">
        <v>2</v>
      </c>
      <c r="L6994" t="s">
        <v>41</v>
      </c>
      <c r="M6994">
        <v>22</v>
      </c>
      <c r="N6994" t="s">
        <v>50</v>
      </c>
      <c r="O6994">
        <v>2206</v>
      </c>
      <c r="P6994" t="s">
        <v>57</v>
      </c>
      <c r="Q6994" t="s">
        <v>40</v>
      </c>
      <c r="R6994" t="s">
        <v>31</v>
      </c>
      <c r="S6994">
        <v>1</v>
      </c>
      <c r="T6994">
        <v>1000</v>
      </c>
      <c r="U6994">
        <v>4470.2969999999996</v>
      </c>
    </row>
    <row r="6995" spans="1:21" x14ac:dyDescent="0.3">
      <c r="A6995" t="s">
        <v>675</v>
      </c>
      <c r="B6995" t="s">
        <v>676</v>
      </c>
      <c r="C6995" t="s">
        <v>648</v>
      </c>
      <c r="D6995">
        <v>51</v>
      </c>
      <c r="E6995" t="s">
        <v>94</v>
      </c>
      <c r="F6995">
        <v>2022</v>
      </c>
      <c r="G6995">
        <v>1</v>
      </c>
      <c r="H6995" t="s">
        <v>25</v>
      </c>
      <c r="I6995">
        <v>1</v>
      </c>
      <c r="J6995" t="s">
        <v>26</v>
      </c>
      <c r="K6995">
        <v>2</v>
      </c>
      <c r="L6995" t="s">
        <v>41</v>
      </c>
      <c r="M6995">
        <v>22</v>
      </c>
      <c r="N6995" t="s">
        <v>50</v>
      </c>
      <c r="O6995">
        <v>2206</v>
      </c>
      <c r="P6995" t="s">
        <v>57</v>
      </c>
      <c r="Q6995" t="s">
        <v>40</v>
      </c>
      <c r="R6995" t="s">
        <v>31</v>
      </c>
      <c r="S6995">
        <v>1</v>
      </c>
      <c r="T6995">
        <v>4000</v>
      </c>
      <c r="U6995">
        <v>3241.0030000000002</v>
      </c>
    </row>
    <row r="6996" spans="1:21" x14ac:dyDescent="0.3">
      <c r="A6996" t="s">
        <v>675</v>
      </c>
      <c r="B6996" t="s">
        <v>676</v>
      </c>
      <c r="C6996" t="s">
        <v>648</v>
      </c>
      <c r="D6996">
        <v>51</v>
      </c>
      <c r="E6996" t="s">
        <v>94</v>
      </c>
      <c r="F6996">
        <v>2021</v>
      </c>
      <c r="G6996">
        <v>1</v>
      </c>
      <c r="H6996" t="s">
        <v>25</v>
      </c>
      <c r="I6996">
        <v>1</v>
      </c>
      <c r="J6996" t="s">
        <v>26</v>
      </c>
      <c r="K6996">
        <v>2</v>
      </c>
      <c r="L6996" t="s">
        <v>41</v>
      </c>
      <c r="M6996">
        <v>22</v>
      </c>
      <c r="N6996" t="s">
        <v>50</v>
      </c>
      <c r="O6996">
        <v>2207</v>
      </c>
      <c r="P6996" t="s">
        <v>58</v>
      </c>
      <c r="Q6996" t="s">
        <v>48</v>
      </c>
      <c r="R6996" t="s">
        <v>31</v>
      </c>
      <c r="S6996">
        <v>1</v>
      </c>
      <c r="T6996">
        <v>3000</v>
      </c>
      <c r="U6996">
        <v>4977.5</v>
      </c>
    </row>
    <row r="6997" spans="1:21" x14ac:dyDescent="0.3">
      <c r="A6997" t="s">
        <v>675</v>
      </c>
      <c r="B6997" t="s">
        <v>676</v>
      </c>
      <c r="C6997" t="s">
        <v>648</v>
      </c>
      <c r="D6997">
        <v>51</v>
      </c>
      <c r="E6997" t="s">
        <v>94</v>
      </c>
      <c r="F6997">
        <v>2022</v>
      </c>
      <c r="G6997">
        <v>1</v>
      </c>
      <c r="H6997" t="s">
        <v>25</v>
      </c>
      <c r="I6997">
        <v>1</v>
      </c>
      <c r="J6997" t="s">
        <v>26</v>
      </c>
      <c r="K6997">
        <v>2</v>
      </c>
      <c r="L6997" t="s">
        <v>41</v>
      </c>
      <c r="M6997">
        <v>22</v>
      </c>
      <c r="N6997" t="s">
        <v>50</v>
      </c>
      <c r="O6997">
        <v>2207</v>
      </c>
      <c r="P6997" t="s">
        <v>58</v>
      </c>
      <c r="Q6997" t="s">
        <v>48</v>
      </c>
      <c r="R6997" t="s">
        <v>31</v>
      </c>
      <c r="S6997">
        <v>1</v>
      </c>
      <c r="T6997">
        <v>6000</v>
      </c>
      <c r="U6997">
        <v>2785</v>
      </c>
    </row>
    <row r="6998" spans="1:21" x14ac:dyDescent="0.3">
      <c r="A6998" t="s">
        <v>675</v>
      </c>
      <c r="B6998" t="s">
        <v>676</v>
      </c>
      <c r="C6998" t="s">
        <v>648</v>
      </c>
      <c r="D6998">
        <v>51</v>
      </c>
      <c r="E6998" t="s">
        <v>94</v>
      </c>
      <c r="F6998">
        <v>2021</v>
      </c>
      <c r="G6998">
        <v>1</v>
      </c>
      <c r="H6998" t="s">
        <v>25</v>
      </c>
      <c r="I6998">
        <v>1</v>
      </c>
      <c r="J6998" t="s">
        <v>26</v>
      </c>
      <c r="K6998">
        <v>2</v>
      </c>
      <c r="L6998" t="s">
        <v>41</v>
      </c>
      <c r="M6998">
        <v>22</v>
      </c>
      <c r="N6998" t="s">
        <v>50</v>
      </c>
      <c r="O6998">
        <v>2208</v>
      </c>
      <c r="P6998" t="s">
        <v>65</v>
      </c>
      <c r="Q6998" t="s">
        <v>40</v>
      </c>
      <c r="R6998" t="s">
        <v>31</v>
      </c>
      <c r="S6998">
        <v>1</v>
      </c>
      <c r="T6998">
        <v>0</v>
      </c>
      <c r="U6998">
        <v>288</v>
      </c>
    </row>
    <row r="6999" spans="1:21" x14ac:dyDescent="0.3">
      <c r="A6999" t="s">
        <v>675</v>
      </c>
      <c r="B6999" t="s">
        <v>676</v>
      </c>
      <c r="C6999" t="s">
        <v>648</v>
      </c>
      <c r="D6999">
        <v>51</v>
      </c>
      <c r="E6999" t="s">
        <v>94</v>
      </c>
      <c r="F6999">
        <v>2021</v>
      </c>
      <c r="G6999">
        <v>1</v>
      </c>
      <c r="H6999" t="s">
        <v>25</v>
      </c>
      <c r="I6999">
        <v>1</v>
      </c>
      <c r="J6999" t="s">
        <v>26</v>
      </c>
      <c r="K6999">
        <v>2</v>
      </c>
      <c r="L6999" t="s">
        <v>41</v>
      </c>
      <c r="M6999">
        <v>22</v>
      </c>
      <c r="N6999" t="s">
        <v>50</v>
      </c>
      <c r="O6999">
        <v>2299</v>
      </c>
      <c r="P6999" t="s">
        <v>60</v>
      </c>
      <c r="Q6999" t="s">
        <v>40</v>
      </c>
      <c r="R6999" t="s">
        <v>31</v>
      </c>
      <c r="S6999">
        <v>1</v>
      </c>
      <c r="T6999">
        <v>480.38400000000001</v>
      </c>
      <c r="U6999">
        <v>0</v>
      </c>
    </row>
    <row r="7000" spans="1:21" x14ac:dyDescent="0.3">
      <c r="A7000" t="s">
        <v>677</v>
      </c>
      <c r="B7000" t="s">
        <v>678</v>
      </c>
      <c r="C7000" t="s">
        <v>648</v>
      </c>
      <c r="D7000">
        <v>51</v>
      </c>
      <c r="E7000" t="s">
        <v>94</v>
      </c>
      <c r="F7000">
        <v>2021</v>
      </c>
      <c r="G7000">
        <v>1</v>
      </c>
      <c r="H7000" t="s">
        <v>25</v>
      </c>
      <c r="I7000">
        <v>1</v>
      </c>
      <c r="J7000" t="s">
        <v>26</v>
      </c>
      <c r="K7000">
        <v>1</v>
      </c>
      <c r="L7000" t="s">
        <v>27</v>
      </c>
      <c r="M7000">
        <v>11</v>
      </c>
      <c r="N7000" t="s">
        <v>28</v>
      </c>
      <c r="O7000">
        <v>1101</v>
      </c>
      <c r="P7000" t="s">
        <v>29</v>
      </c>
      <c r="Q7000" t="s">
        <v>30</v>
      </c>
      <c r="R7000" t="s">
        <v>31</v>
      </c>
      <c r="S7000">
        <v>1</v>
      </c>
      <c r="T7000">
        <v>15000</v>
      </c>
      <c r="U7000">
        <v>11118.22</v>
      </c>
    </row>
    <row r="7001" spans="1:21" x14ac:dyDescent="0.3">
      <c r="A7001" t="s">
        <v>677</v>
      </c>
      <c r="B7001" t="s">
        <v>678</v>
      </c>
      <c r="C7001" t="s">
        <v>648</v>
      </c>
      <c r="D7001">
        <v>51</v>
      </c>
      <c r="E7001" t="s">
        <v>94</v>
      </c>
      <c r="F7001">
        <v>2022</v>
      </c>
      <c r="G7001">
        <v>1</v>
      </c>
      <c r="H7001" t="s">
        <v>25</v>
      </c>
      <c r="I7001">
        <v>1</v>
      </c>
      <c r="J7001" t="s">
        <v>26</v>
      </c>
      <c r="K7001">
        <v>1</v>
      </c>
      <c r="L7001" t="s">
        <v>27</v>
      </c>
      <c r="M7001">
        <v>11</v>
      </c>
      <c r="N7001" t="s">
        <v>28</v>
      </c>
      <c r="O7001">
        <v>1101</v>
      </c>
      <c r="P7001" t="s">
        <v>29</v>
      </c>
      <c r="Q7001" t="s">
        <v>30</v>
      </c>
      <c r="R7001" t="s">
        <v>31</v>
      </c>
      <c r="S7001">
        <v>1</v>
      </c>
      <c r="T7001">
        <v>14000</v>
      </c>
      <c r="U7001">
        <v>14156.384</v>
      </c>
    </row>
    <row r="7002" spans="1:21" x14ac:dyDescent="0.3">
      <c r="A7002" t="s">
        <v>677</v>
      </c>
      <c r="B7002" t="s">
        <v>678</v>
      </c>
      <c r="C7002" t="s">
        <v>648</v>
      </c>
      <c r="D7002">
        <v>51</v>
      </c>
      <c r="E7002" t="s">
        <v>94</v>
      </c>
      <c r="F7002">
        <v>2021</v>
      </c>
      <c r="G7002">
        <v>1</v>
      </c>
      <c r="H7002" t="s">
        <v>25</v>
      </c>
      <c r="I7002">
        <v>1</v>
      </c>
      <c r="J7002" t="s">
        <v>26</v>
      </c>
      <c r="K7002">
        <v>1</v>
      </c>
      <c r="L7002" t="s">
        <v>27</v>
      </c>
      <c r="M7002">
        <v>11</v>
      </c>
      <c r="N7002" t="s">
        <v>28</v>
      </c>
      <c r="O7002">
        <v>1102</v>
      </c>
      <c r="P7002" t="s">
        <v>32</v>
      </c>
      <c r="Q7002" t="s">
        <v>33</v>
      </c>
      <c r="R7002" t="s">
        <v>31</v>
      </c>
      <c r="S7002">
        <v>1</v>
      </c>
      <c r="T7002">
        <v>500</v>
      </c>
      <c r="U7002">
        <v>1278</v>
      </c>
    </row>
    <row r="7003" spans="1:21" x14ac:dyDescent="0.3">
      <c r="A7003" t="s">
        <v>677</v>
      </c>
      <c r="B7003" t="s">
        <v>678</v>
      </c>
      <c r="C7003" t="s">
        <v>648</v>
      </c>
      <c r="D7003">
        <v>51</v>
      </c>
      <c r="E7003" t="s">
        <v>94</v>
      </c>
      <c r="F7003">
        <v>2022</v>
      </c>
      <c r="G7003">
        <v>1</v>
      </c>
      <c r="H7003" t="s">
        <v>25</v>
      </c>
      <c r="I7003">
        <v>1</v>
      </c>
      <c r="J7003" t="s">
        <v>26</v>
      </c>
      <c r="K7003">
        <v>1</v>
      </c>
      <c r="L7003" t="s">
        <v>27</v>
      </c>
      <c r="M7003">
        <v>11</v>
      </c>
      <c r="N7003" t="s">
        <v>28</v>
      </c>
      <c r="O7003">
        <v>1102</v>
      </c>
      <c r="P7003" t="s">
        <v>32</v>
      </c>
      <c r="Q7003" t="s">
        <v>33</v>
      </c>
      <c r="R7003" t="s">
        <v>31</v>
      </c>
      <c r="S7003">
        <v>1</v>
      </c>
      <c r="T7003">
        <v>1000</v>
      </c>
      <c r="U7003">
        <v>1505.5</v>
      </c>
    </row>
    <row r="7004" spans="1:21" x14ac:dyDescent="0.3">
      <c r="A7004" t="s">
        <v>677</v>
      </c>
      <c r="B7004" t="s">
        <v>678</v>
      </c>
      <c r="C7004" t="s">
        <v>648</v>
      </c>
      <c r="D7004">
        <v>51</v>
      </c>
      <c r="E7004" t="s">
        <v>94</v>
      </c>
      <c r="F7004">
        <v>2021</v>
      </c>
      <c r="G7004">
        <v>1</v>
      </c>
      <c r="H7004" t="s">
        <v>25</v>
      </c>
      <c r="I7004">
        <v>1</v>
      </c>
      <c r="J7004" t="s">
        <v>26</v>
      </c>
      <c r="K7004">
        <v>1</v>
      </c>
      <c r="L7004" t="s">
        <v>27</v>
      </c>
      <c r="M7004">
        <v>12</v>
      </c>
      <c r="N7004" t="s">
        <v>34</v>
      </c>
      <c r="O7004">
        <v>1201</v>
      </c>
      <c r="P7004" t="s">
        <v>35</v>
      </c>
      <c r="Q7004" t="s">
        <v>36</v>
      </c>
      <c r="R7004" t="s">
        <v>31</v>
      </c>
      <c r="S7004">
        <v>1</v>
      </c>
      <c r="T7004">
        <v>55000</v>
      </c>
      <c r="U7004">
        <v>64344.915000000001</v>
      </c>
    </row>
    <row r="7005" spans="1:21" x14ac:dyDescent="0.3">
      <c r="A7005" t="s">
        <v>677</v>
      </c>
      <c r="B7005" t="s">
        <v>678</v>
      </c>
      <c r="C7005" t="s">
        <v>648</v>
      </c>
      <c r="D7005">
        <v>51</v>
      </c>
      <c r="E7005" t="s">
        <v>94</v>
      </c>
      <c r="F7005">
        <v>2022</v>
      </c>
      <c r="G7005">
        <v>1</v>
      </c>
      <c r="H7005" t="s">
        <v>25</v>
      </c>
      <c r="I7005">
        <v>1</v>
      </c>
      <c r="J7005" t="s">
        <v>26</v>
      </c>
      <c r="K7005">
        <v>1</v>
      </c>
      <c r="L7005" t="s">
        <v>27</v>
      </c>
      <c r="M7005">
        <v>12</v>
      </c>
      <c r="N7005" t="s">
        <v>34</v>
      </c>
      <c r="O7005">
        <v>1201</v>
      </c>
      <c r="P7005" t="s">
        <v>35</v>
      </c>
      <c r="Q7005" t="s">
        <v>36</v>
      </c>
      <c r="R7005" t="s">
        <v>31</v>
      </c>
      <c r="S7005">
        <v>1</v>
      </c>
      <c r="T7005">
        <v>70000</v>
      </c>
      <c r="U7005">
        <v>11062.739</v>
      </c>
    </row>
    <row r="7006" spans="1:21" x14ac:dyDescent="0.3">
      <c r="A7006" t="s">
        <v>677</v>
      </c>
      <c r="B7006" t="s">
        <v>678</v>
      </c>
      <c r="C7006" t="s">
        <v>648</v>
      </c>
      <c r="D7006">
        <v>51</v>
      </c>
      <c r="E7006" t="s">
        <v>94</v>
      </c>
      <c r="F7006">
        <v>2021</v>
      </c>
      <c r="G7006">
        <v>1</v>
      </c>
      <c r="H7006" t="s">
        <v>25</v>
      </c>
      <c r="I7006">
        <v>1</v>
      </c>
      <c r="J7006" t="s">
        <v>26</v>
      </c>
      <c r="K7006">
        <v>1</v>
      </c>
      <c r="L7006" t="s">
        <v>27</v>
      </c>
      <c r="M7006">
        <v>12</v>
      </c>
      <c r="N7006" t="s">
        <v>34</v>
      </c>
      <c r="O7006">
        <v>1203</v>
      </c>
      <c r="P7006" t="s">
        <v>39</v>
      </c>
      <c r="Q7006" t="s">
        <v>40</v>
      </c>
      <c r="R7006" t="s">
        <v>31</v>
      </c>
      <c r="S7006">
        <v>1</v>
      </c>
      <c r="T7006">
        <v>1500</v>
      </c>
      <c r="U7006">
        <v>202.5</v>
      </c>
    </row>
    <row r="7007" spans="1:21" x14ac:dyDescent="0.3">
      <c r="A7007" t="s">
        <v>677</v>
      </c>
      <c r="B7007" t="s">
        <v>678</v>
      </c>
      <c r="C7007" t="s">
        <v>648</v>
      </c>
      <c r="D7007">
        <v>51</v>
      </c>
      <c r="E7007" t="s">
        <v>94</v>
      </c>
      <c r="F7007">
        <v>2022</v>
      </c>
      <c r="G7007">
        <v>1</v>
      </c>
      <c r="H7007" t="s">
        <v>25</v>
      </c>
      <c r="I7007">
        <v>1</v>
      </c>
      <c r="J7007" t="s">
        <v>26</v>
      </c>
      <c r="K7007">
        <v>1</v>
      </c>
      <c r="L7007" t="s">
        <v>27</v>
      </c>
      <c r="M7007">
        <v>12</v>
      </c>
      <c r="N7007" t="s">
        <v>34</v>
      </c>
      <c r="O7007">
        <v>1203</v>
      </c>
      <c r="P7007" t="s">
        <v>39</v>
      </c>
      <c r="Q7007" t="s">
        <v>40</v>
      </c>
      <c r="R7007" t="s">
        <v>31</v>
      </c>
      <c r="S7007">
        <v>1</v>
      </c>
      <c r="T7007">
        <v>1000</v>
      </c>
      <c r="U7007">
        <v>427.5</v>
      </c>
    </row>
    <row r="7008" spans="1:21" x14ac:dyDescent="0.3">
      <c r="A7008" t="s">
        <v>677</v>
      </c>
      <c r="B7008" t="s">
        <v>678</v>
      </c>
      <c r="C7008" t="s">
        <v>648</v>
      </c>
      <c r="D7008">
        <v>51</v>
      </c>
      <c r="E7008" t="s">
        <v>94</v>
      </c>
      <c r="F7008">
        <v>2021</v>
      </c>
      <c r="G7008">
        <v>1</v>
      </c>
      <c r="H7008" t="s">
        <v>25</v>
      </c>
      <c r="I7008">
        <v>1</v>
      </c>
      <c r="J7008" t="s">
        <v>26</v>
      </c>
      <c r="K7008">
        <v>2</v>
      </c>
      <c r="L7008" t="s">
        <v>41</v>
      </c>
      <c r="M7008">
        <v>22</v>
      </c>
      <c r="N7008" t="s">
        <v>50</v>
      </c>
      <c r="O7008">
        <v>2201</v>
      </c>
      <c r="P7008" t="s">
        <v>51</v>
      </c>
      <c r="Q7008" t="s">
        <v>44</v>
      </c>
      <c r="R7008" t="s">
        <v>31</v>
      </c>
      <c r="S7008">
        <v>1</v>
      </c>
      <c r="T7008">
        <v>12000</v>
      </c>
      <c r="U7008">
        <v>10832.5</v>
      </c>
    </row>
    <row r="7009" spans="1:21" x14ac:dyDescent="0.3">
      <c r="A7009" t="s">
        <v>677</v>
      </c>
      <c r="B7009" t="s">
        <v>678</v>
      </c>
      <c r="C7009" t="s">
        <v>648</v>
      </c>
      <c r="D7009">
        <v>51</v>
      </c>
      <c r="E7009" t="s">
        <v>94</v>
      </c>
      <c r="F7009">
        <v>2022</v>
      </c>
      <c r="G7009">
        <v>1</v>
      </c>
      <c r="H7009" t="s">
        <v>25</v>
      </c>
      <c r="I7009">
        <v>1</v>
      </c>
      <c r="J7009" t="s">
        <v>26</v>
      </c>
      <c r="K7009">
        <v>2</v>
      </c>
      <c r="L7009" t="s">
        <v>41</v>
      </c>
      <c r="M7009">
        <v>22</v>
      </c>
      <c r="N7009" t="s">
        <v>50</v>
      </c>
      <c r="O7009">
        <v>2201</v>
      </c>
      <c r="P7009" t="s">
        <v>51</v>
      </c>
      <c r="Q7009" t="s">
        <v>44</v>
      </c>
      <c r="R7009" t="s">
        <v>31</v>
      </c>
      <c r="S7009">
        <v>1</v>
      </c>
      <c r="T7009">
        <v>23500</v>
      </c>
      <c r="U7009">
        <v>12383</v>
      </c>
    </row>
    <row r="7010" spans="1:21" x14ac:dyDescent="0.3">
      <c r="A7010" t="s">
        <v>677</v>
      </c>
      <c r="B7010" t="s">
        <v>678</v>
      </c>
      <c r="C7010" t="s">
        <v>648</v>
      </c>
      <c r="D7010">
        <v>51</v>
      </c>
      <c r="E7010" t="s">
        <v>94</v>
      </c>
      <c r="F7010">
        <v>2021</v>
      </c>
      <c r="G7010">
        <v>1</v>
      </c>
      <c r="H7010" t="s">
        <v>25</v>
      </c>
      <c r="I7010">
        <v>1</v>
      </c>
      <c r="J7010" t="s">
        <v>26</v>
      </c>
      <c r="K7010">
        <v>2</v>
      </c>
      <c r="L7010" t="s">
        <v>41</v>
      </c>
      <c r="M7010">
        <v>22</v>
      </c>
      <c r="N7010" t="s">
        <v>50</v>
      </c>
      <c r="O7010">
        <v>2202</v>
      </c>
      <c r="P7010" t="s">
        <v>52</v>
      </c>
      <c r="Q7010" t="s">
        <v>53</v>
      </c>
      <c r="R7010" t="s">
        <v>31</v>
      </c>
      <c r="S7010">
        <v>1</v>
      </c>
      <c r="T7010">
        <v>2000</v>
      </c>
      <c r="U7010">
        <v>0</v>
      </c>
    </row>
    <row r="7011" spans="1:21" x14ac:dyDescent="0.3">
      <c r="A7011" t="s">
        <v>677</v>
      </c>
      <c r="B7011" t="s">
        <v>678</v>
      </c>
      <c r="C7011" t="s">
        <v>648</v>
      </c>
      <c r="D7011">
        <v>51</v>
      </c>
      <c r="E7011" t="s">
        <v>94</v>
      </c>
      <c r="F7011">
        <v>2021</v>
      </c>
      <c r="G7011">
        <v>1</v>
      </c>
      <c r="H7011" t="s">
        <v>25</v>
      </c>
      <c r="I7011">
        <v>1</v>
      </c>
      <c r="J7011" t="s">
        <v>26</v>
      </c>
      <c r="K7011">
        <v>2</v>
      </c>
      <c r="L7011" t="s">
        <v>41</v>
      </c>
      <c r="M7011">
        <v>22</v>
      </c>
      <c r="N7011" t="s">
        <v>50</v>
      </c>
      <c r="O7011">
        <v>2203</v>
      </c>
      <c r="P7011" t="s">
        <v>54</v>
      </c>
      <c r="Q7011" t="s">
        <v>40</v>
      </c>
      <c r="R7011" t="s">
        <v>31</v>
      </c>
      <c r="S7011">
        <v>1</v>
      </c>
      <c r="T7011">
        <v>2000</v>
      </c>
      <c r="U7011">
        <v>450</v>
      </c>
    </row>
    <row r="7012" spans="1:21" x14ac:dyDescent="0.3">
      <c r="A7012" t="s">
        <v>677</v>
      </c>
      <c r="B7012" t="s">
        <v>678</v>
      </c>
      <c r="C7012" t="s">
        <v>648</v>
      </c>
      <c r="D7012">
        <v>51</v>
      </c>
      <c r="E7012" t="s">
        <v>94</v>
      </c>
      <c r="F7012">
        <v>2022</v>
      </c>
      <c r="G7012">
        <v>1</v>
      </c>
      <c r="H7012" t="s">
        <v>25</v>
      </c>
      <c r="I7012">
        <v>1</v>
      </c>
      <c r="J7012" t="s">
        <v>26</v>
      </c>
      <c r="K7012">
        <v>2</v>
      </c>
      <c r="L7012" t="s">
        <v>41</v>
      </c>
      <c r="M7012">
        <v>22</v>
      </c>
      <c r="N7012" t="s">
        <v>50</v>
      </c>
      <c r="O7012">
        <v>2203</v>
      </c>
      <c r="P7012" t="s">
        <v>54</v>
      </c>
      <c r="Q7012" t="s">
        <v>40</v>
      </c>
      <c r="R7012" t="s">
        <v>31</v>
      </c>
      <c r="S7012">
        <v>1</v>
      </c>
      <c r="T7012">
        <v>2000</v>
      </c>
      <c r="U7012">
        <v>2315.9</v>
      </c>
    </row>
    <row r="7013" spans="1:21" x14ac:dyDescent="0.3">
      <c r="A7013" t="s">
        <v>677</v>
      </c>
      <c r="B7013" t="s">
        <v>678</v>
      </c>
      <c r="C7013" t="s">
        <v>648</v>
      </c>
      <c r="D7013">
        <v>51</v>
      </c>
      <c r="E7013" t="s">
        <v>94</v>
      </c>
      <c r="F7013">
        <v>2021</v>
      </c>
      <c r="G7013">
        <v>1</v>
      </c>
      <c r="H7013" t="s">
        <v>25</v>
      </c>
      <c r="I7013">
        <v>1</v>
      </c>
      <c r="J7013" t="s">
        <v>26</v>
      </c>
      <c r="K7013">
        <v>2</v>
      </c>
      <c r="L7013" t="s">
        <v>41</v>
      </c>
      <c r="M7013">
        <v>22</v>
      </c>
      <c r="N7013" t="s">
        <v>50</v>
      </c>
      <c r="O7013">
        <v>2204</v>
      </c>
      <c r="P7013" t="s">
        <v>55</v>
      </c>
      <c r="Q7013" t="s">
        <v>40</v>
      </c>
      <c r="R7013" t="s">
        <v>31</v>
      </c>
      <c r="S7013">
        <v>1</v>
      </c>
      <c r="T7013">
        <v>2000</v>
      </c>
      <c r="U7013">
        <v>0</v>
      </c>
    </row>
    <row r="7014" spans="1:21" x14ac:dyDescent="0.3">
      <c r="A7014" t="s">
        <v>677</v>
      </c>
      <c r="B7014" t="s">
        <v>678</v>
      </c>
      <c r="C7014" t="s">
        <v>648</v>
      </c>
      <c r="D7014">
        <v>51</v>
      </c>
      <c r="E7014" t="s">
        <v>94</v>
      </c>
      <c r="F7014">
        <v>2022</v>
      </c>
      <c r="G7014">
        <v>1</v>
      </c>
      <c r="H7014" t="s">
        <v>25</v>
      </c>
      <c r="I7014">
        <v>1</v>
      </c>
      <c r="J7014" t="s">
        <v>26</v>
      </c>
      <c r="K7014">
        <v>2</v>
      </c>
      <c r="L7014" t="s">
        <v>41</v>
      </c>
      <c r="M7014">
        <v>22</v>
      </c>
      <c r="N7014" t="s">
        <v>50</v>
      </c>
      <c r="O7014">
        <v>2204</v>
      </c>
      <c r="P7014" t="s">
        <v>55</v>
      </c>
      <c r="Q7014" t="s">
        <v>40</v>
      </c>
      <c r="R7014" t="s">
        <v>31</v>
      </c>
      <c r="S7014">
        <v>1</v>
      </c>
      <c r="T7014">
        <v>2000</v>
      </c>
      <c r="U7014">
        <v>0</v>
      </c>
    </row>
    <row r="7015" spans="1:21" x14ac:dyDescent="0.3">
      <c r="A7015" t="s">
        <v>677</v>
      </c>
      <c r="B7015" t="s">
        <v>678</v>
      </c>
      <c r="C7015" t="s">
        <v>648</v>
      </c>
      <c r="D7015">
        <v>51</v>
      </c>
      <c r="E7015" t="s">
        <v>94</v>
      </c>
      <c r="F7015">
        <v>2021</v>
      </c>
      <c r="G7015">
        <v>1</v>
      </c>
      <c r="H7015" t="s">
        <v>25</v>
      </c>
      <c r="I7015">
        <v>1</v>
      </c>
      <c r="J7015" t="s">
        <v>26</v>
      </c>
      <c r="K7015">
        <v>2</v>
      </c>
      <c r="L7015" t="s">
        <v>41</v>
      </c>
      <c r="M7015">
        <v>22</v>
      </c>
      <c r="N7015" t="s">
        <v>50</v>
      </c>
      <c r="O7015">
        <v>2205</v>
      </c>
      <c r="P7015" t="s">
        <v>56</v>
      </c>
      <c r="Q7015" t="s">
        <v>40</v>
      </c>
      <c r="R7015" t="s">
        <v>31</v>
      </c>
      <c r="S7015">
        <v>1</v>
      </c>
      <c r="T7015">
        <v>3000</v>
      </c>
      <c r="U7015">
        <v>1552</v>
      </c>
    </row>
    <row r="7016" spans="1:21" x14ac:dyDescent="0.3">
      <c r="A7016" t="s">
        <v>677</v>
      </c>
      <c r="B7016" t="s">
        <v>678</v>
      </c>
      <c r="C7016" t="s">
        <v>648</v>
      </c>
      <c r="D7016">
        <v>51</v>
      </c>
      <c r="E7016" t="s">
        <v>94</v>
      </c>
      <c r="F7016">
        <v>2022</v>
      </c>
      <c r="G7016">
        <v>1</v>
      </c>
      <c r="H7016" t="s">
        <v>25</v>
      </c>
      <c r="I7016">
        <v>1</v>
      </c>
      <c r="J7016" t="s">
        <v>26</v>
      </c>
      <c r="K7016">
        <v>2</v>
      </c>
      <c r="L7016" t="s">
        <v>41</v>
      </c>
      <c r="M7016">
        <v>22</v>
      </c>
      <c r="N7016" t="s">
        <v>50</v>
      </c>
      <c r="O7016">
        <v>2205</v>
      </c>
      <c r="P7016" t="s">
        <v>56</v>
      </c>
      <c r="Q7016" t="s">
        <v>40</v>
      </c>
      <c r="R7016" t="s">
        <v>31</v>
      </c>
      <c r="S7016">
        <v>1</v>
      </c>
      <c r="T7016">
        <v>3000</v>
      </c>
      <c r="U7016">
        <v>5022.3220000000001</v>
      </c>
    </row>
    <row r="7017" spans="1:21" x14ac:dyDescent="0.3">
      <c r="A7017" t="s">
        <v>677</v>
      </c>
      <c r="B7017" t="s">
        <v>678</v>
      </c>
      <c r="C7017" t="s">
        <v>648</v>
      </c>
      <c r="D7017">
        <v>51</v>
      </c>
      <c r="E7017" t="s">
        <v>94</v>
      </c>
      <c r="F7017">
        <v>2021</v>
      </c>
      <c r="G7017">
        <v>1</v>
      </c>
      <c r="H7017" t="s">
        <v>25</v>
      </c>
      <c r="I7017">
        <v>1</v>
      </c>
      <c r="J7017" t="s">
        <v>26</v>
      </c>
      <c r="K7017">
        <v>2</v>
      </c>
      <c r="L7017" t="s">
        <v>41</v>
      </c>
      <c r="M7017">
        <v>22</v>
      </c>
      <c r="N7017" t="s">
        <v>50</v>
      </c>
      <c r="O7017">
        <v>2206</v>
      </c>
      <c r="P7017" t="s">
        <v>57</v>
      </c>
      <c r="Q7017" t="s">
        <v>40</v>
      </c>
      <c r="R7017" t="s">
        <v>31</v>
      </c>
      <c r="S7017">
        <v>1</v>
      </c>
      <c r="T7017">
        <v>2000</v>
      </c>
      <c r="U7017">
        <v>2610</v>
      </c>
    </row>
    <row r="7018" spans="1:21" x14ac:dyDescent="0.3">
      <c r="A7018" t="s">
        <v>677</v>
      </c>
      <c r="B7018" t="s">
        <v>678</v>
      </c>
      <c r="C7018" t="s">
        <v>648</v>
      </c>
      <c r="D7018">
        <v>51</v>
      </c>
      <c r="E7018" t="s">
        <v>94</v>
      </c>
      <c r="F7018">
        <v>2022</v>
      </c>
      <c r="G7018">
        <v>1</v>
      </c>
      <c r="H7018" t="s">
        <v>25</v>
      </c>
      <c r="I7018">
        <v>1</v>
      </c>
      <c r="J7018" t="s">
        <v>26</v>
      </c>
      <c r="K7018">
        <v>2</v>
      </c>
      <c r="L7018" t="s">
        <v>41</v>
      </c>
      <c r="M7018">
        <v>22</v>
      </c>
      <c r="N7018" t="s">
        <v>50</v>
      </c>
      <c r="O7018">
        <v>2206</v>
      </c>
      <c r="P7018" t="s">
        <v>57</v>
      </c>
      <c r="Q7018" t="s">
        <v>40</v>
      </c>
      <c r="R7018" t="s">
        <v>31</v>
      </c>
      <c r="S7018">
        <v>1</v>
      </c>
      <c r="T7018">
        <v>2000</v>
      </c>
      <c r="U7018">
        <v>3912.4</v>
      </c>
    </row>
    <row r="7019" spans="1:21" x14ac:dyDescent="0.3">
      <c r="A7019" t="s">
        <v>677</v>
      </c>
      <c r="B7019" t="s">
        <v>678</v>
      </c>
      <c r="C7019" t="s">
        <v>648</v>
      </c>
      <c r="D7019">
        <v>51</v>
      </c>
      <c r="E7019" t="s">
        <v>94</v>
      </c>
      <c r="F7019">
        <v>2021</v>
      </c>
      <c r="G7019">
        <v>1</v>
      </c>
      <c r="H7019" t="s">
        <v>25</v>
      </c>
      <c r="I7019">
        <v>1</v>
      </c>
      <c r="J7019" t="s">
        <v>26</v>
      </c>
      <c r="K7019">
        <v>2</v>
      </c>
      <c r="L7019" t="s">
        <v>41</v>
      </c>
      <c r="M7019">
        <v>22</v>
      </c>
      <c r="N7019" t="s">
        <v>50</v>
      </c>
      <c r="O7019">
        <v>2207</v>
      </c>
      <c r="P7019" t="s">
        <v>58</v>
      </c>
      <c r="Q7019" t="s">
        <v>48</v>
      </c>
      <c r="R7019" t="s">
        <v>31</v>
      </c>
      <c r="S7019">
        <v>1</v>
      </c>
      <c r="T7019">
        <v>1000</v>
      </c>
      <c r="U7019">
        <v>406</v>
      </c>
    </row>
    <row r="7020" spans="1:21" x14ac:dyDescent="0.3">
      <c r="A7020" t="s">
        <v>677</v>
      </c>
      <c r="B7020" t="s">
        <v>678</v>
      </c>
      <c r="C7020" t="s">
        <v>648</v>
      </c>
      <c r="D7020">
        <v>51</v>
      </c>
      <c r="E7020" t="s">
        <v>94</v>
      </c>
      <c r="F7020">
        <v>2022</v>
      </c>
      <c r="G7020">
        <v>1</v>
      </c>
      <c r="H7020" t="s">
        <v>25</v>
      </c>
      <c r="I7020">
        <v>1</v>
      </c>
      <c r="J7020" t="s">
        <v>26</v>
      </c>
      <c r="K7020">
        <v>2</v>
      </c>
      <c r="L7020" t="s">
        <v>41</v>
      </c>
      <c r="M7020">
        <v>22</v>
      </c>
      <c r="N7020" t="s">
        <v>50</v>
      </c>
      <c r="O7020">
        <v>2207</v>
      </c>
      <c r="P7020" t="s">
        <v>58</v>
      </c>
      <c r="Q7020" t="s">
        <v>48</v>
      </c>
      <c r="R7020" t="s">
        <v>31</v>
      </c>
      <c r="S7020">
        <v>1</v>
      </c>
      <c r="T7020">
        <v>500</v>
      </c>
      <c r="U7020">
        <v>848.55</v>
      </c>
    </row>
    <row r="7021" spans="1:21" x14ac:dyDescent="0.3">
      <c r="A7021" t="s">
        <v>677</v>
      </c>
      <c r="B7021" t="s">
        <v>678</v>
      </c>
      <c r="C7021" t="s">
        <v>648</v>
      </c>
      <c r="D7021">
        <v>51</v>
      </c>
      <c r="E7021" t="s">
        <v>94</v>
      </c>
      <c r="F7021">
        <v>2021</v>
      </c>
      <c r="G7021">
        <v>1</v>
      </c>
      <c r="H7021" t="s">
        <v>25</v>
      </c>
      <c r="I7021">
        <v>1</v>
      </c>
      <c r="J7021" t="s">
        <v>26</v>
      </c>
      <c r="K7021">
        <v>2</v>
      </c>
      <c r="L7021" t="s">
        <v>41</v>
      </c>
      <c r="M7021">
        <v>22</v>
      </c>
      <c r="N7021" t="s">
        <v>50</v>
      </c>
      <c r="O7021">
        <v>2299</v>
      </c>
      <c r="P7021" t="s">
        <v>60</v>
      </c>
      <c r="Q7021" t="s">
        <v>40</v>
      </c>
      <c r="R7021" t="s">
        <v>31</v>
      </c>
      <c r="S7021">
        <v>1</v>
      </c>
      <c r="T7021">
        <v>3000</v>
      </c>
      <c r="U7021">
        <v>0</v>
      </c>
    </row>
    <row r="7022" spans="1:21" x14ac:dyDescent="0.3">
      <c r="A7022" t="s">
        <v>679</v>
      </c>
      <c r="B7022" t="s">
        <v>680</v>
      </c>
      <c r="C7022" t="s">
        <v>680</v>
      </c>
      <c r="D7022">
        <v>52</v>
      </c>
      <c r="E7022" t="s">
        <v>84</v>
      </c>
      <c r="F7022">
        <v>2021</v>
      </c>
      <c r="G7022">
        <v>1</v>
      </c>
      <c r="H7022" t="s">
        <v>25</v>
      </c>
      <c r="I7022">
        <v>1</v>
      </c>
      <c r="J7022" t="s">
        <v>26</v>
      </c>
      <c r="K7022">
        <v>1</v>
      </c>
      <c r="L7022" t="s">
        <v>27</v>
      </c>
      <c r="M7022">
        <v>11</v>
      </c>
      <c r="N7022" t="s">
        <v>28</v>
      </c>
      <c r="O7022">
        <v>1101</v>
      </c>
      <c r="P7022" t="s">
        <v>29</v>
      </c>
      <c r="Q7022" t="s">
        <v>30</v>
      </c>
      <c r="R7022" t="s">
        <v>31</v>
      </c>
      <c r="S7022">
        <v>1</v>
      </c>
      <c r="T7022">
        <v>400000</v>
      </c>
      <c r="U7022">
        <v>295503.34999999998</v>
      </c>
    </row>
    <row r="7023" spans="1:21" x14ac:dyDescent="0.3">
      <c r="A7023" t="s">
        <v>679</v>
      </c>
      <c r="B7023" t="s">
        <v>680</v>
      </c>
      <c r="C7023" t="s">
        <v>680</v>
      </c>
      <c r="D7023">
        <v>52</v>
      </c>
      <c r="E7023" t="s">
        <v>84</v>
      </c>
      <c r="F7023">
        <v>2022</v>
      </c>
      <c r="G7023">
        <v>1</v>
      </c>
      <c r="H7023" t="s">
        <v>25</v>
      </c>
      <c r="I7023">
        <v>1</v>
      </c>
      <c r="J7023" t="s">
        <v>26</v>
      </c>
      <c r="K7023">
        <v>1</v>
      </c>
      <c r="L7023" t="s">
        <v>27</v>
      </c>
      <c r="M7023">
        <v>11</v>
      </c>
      <c r="N7023" t="s">
        <v>28</v>
      </c>
      <c r="O7023">
        <v>1101</v>
      </c>
      <c r="P7023" t="s">
        <v>29</v>
      </c>
      <c r="Q7023" t="s">
        <v>30</v>
      </c>
      <c r="R7023" t="s">
        <v>31</v>
      </c>
      <c r="S7023">
        <v>1</v>
      </c>
      <c r="T7023">
        <v>380000</v>
      </c>
      <c r="U7023">
        <v>319389.34700000001</v>
      </c>
    </row>
    <row r="7024" spans="1:21" x14ac:dyDescent="0.3">
      <c r="A7024" t="s">
        <v>679</v>
      </c>
      <c r="B7024" t="s">
        <v>680</v>
      </c>
      <c r="C7024" t="s">
        <v>680</v>
      </c>
      <c r="D7024">
        <v>52</v>
      </c>
      <c r="E7024" t="s">
        <v>84</v>
      </c>
      <c r="F7024">
        <v>2021</v>
      </c>
      <c r="G7024">
        <v>1</v>
      </c>
      <c r="H7024" t="s">
        <v>25</v>
      </c>
      <c r="I7024">
        <v>1</v>
      </c>
      <c r="J7024" t="s">
        <v>26</v>
      </c>
      <c r="K7024">
        <v>1</v>
      </c>
      <c r="L7024" t="s">
        <v>27</v>
      </c>
      <c r="M7024">
        <v>11</v>
      </c>
      <c r="N7024" t="s">
        <v>28</v>
      </c>
      <c r="O7024">
        <v>1102</v>
      </c>
      <c r="P7024" t="s">
        <v>32</v>
      </c>
      <c r="Q7024" t="s">
        <v>33</v>
      </c>
      <c r="R7024" t="s">
        <v>31</v>
      </c>
      <c r="S7024">
        <v>1</v>
      </c>
      <c r="T7024">
        <v>260000</v>
      </c>
      <c r="U7024">
        <v>285059.34899999999</v>
      </c>
    </row>
    <row r="7025" spans="1:21" x14ac:dyDescent="0.3">
      <c r="A7025" t="s">
        <v>679</v>
      </c>
      <c r="B7025" t="s">
        <v>680</v>
      </c>
      <c r="C7025" t="s">
        <v>680</v>
      </c>
      <c r="D7025">
        <v>52</v>
      </c>
      <c r="E7025" t="s">
        <v>84</v>
      </c>
      <c r="F7025">
        <v>2022</v>
      </c>
      <c r="G7025">
        <v>1</v>
      </c>
      <c r="H7025" t="s">
        <v>25</v>
      </c>
      <c r="I7025">
        <v>1</v>
      </c>
      <c r="J7025" t="s">
        <v>26</v>
      </c>
      <c r="K7025">
        <v>1</v>
      </c>
      <c r="L7025" t="s">
        <v>27</v>
      </c>
      <c r="M7025">
        <v>11</v>
      </c>
      <c r="N7025" t="s">
        <v>28</v>
      </c>
      <c r="O7025">
        <v>1102</v>
      </c>
      <c r="P7025" t="s">
        <v>32</v>
      </c>
      <c r="Q7025" t="s">
        <v>33</v>
      </c>
      <c r="R7025" t="s">
        <v>31</v>
      </c>
      <c r="S7025">
        <v>1</v>
      </c>
      <c r="T7025">
        <v>300000</v>
      </c>
      <c r="U7025">
        <v>270026.55699999997</v>
      </c>
    </row>
    <row r="7026" spans="1:21" x14ac:dyDescent="0.3">
      <c r="A7026" t="s">
        <v>679</v>
      </c>
      <c r="B7026" t="s">
        <v>680</v>
      </c>
      <c r="C7026" t="s">
        <v>680</v>
      </c>
      <c r="D7026">
        <v>52</v>
      </c>
      <c r="E7026" t="s">
        <v>84</v>
      </c>
      <c r="F7026">
        <v>2021</v>
      </c>
      <c r="G7026">
        <v>1</v>
      </c>
      <c r="H7026" t="s">
        <v>25</v>
      </c>
      <c r="I7026">
        <v>1</v>
      </c>
      <c r="J7026" t="s">
        <v>26</v>
      </c>
      <c r="K7026">
        <v>1</v>
      </c>
      <c r="L7026" t="s">
        <v>27</v>
      </c>
      <c r="M7026">
        <v>12</v>
      </c>
      <c r="N7026" t="s">
        <v>34</v>
      </c>
      <c r="O7026">
        <v>1201</v>
      </c>
      <c r="P7026" t="s">
        <v>35</v>
      </c>
      <c r="Q7026" t="s">
        <v>36</v>
      </c>
      <c r="R7026" t="s">
        <v>31</v>
      </c>
      <c r="S7026">
        <v>1</v>
      </c>
      <c r="T7026">
        <v>1550000</v>
      </c>
      <c r="U7026">
        <v>1810352.1259999999</v>
      </c>
    </row>
    <row r="7027" spans="1:21" x14ac:dyDescent="0.3">
      <c r="A7027" t="s">
        <v>679</v>
      </c>
      <c r="B7027" t="s">
        <v>680</v>
      </c>
      <c r="C7027" t="s">
        <v>680</v>
      </c>
      <c r="D7027">
        <v>52</v>
      </c>
      <c r="E7027" t="s">
        <v>84</v>
      </c>
      <c r="F7027">
        <v>2022</v>
      </c>
      <c r="G7027">
        <v>1</v>
      </c>
      <c r="H7027" t="s">
        <v>25</v>
      </c>
      <c r="I7027">
        <v>1</v>
      </c>
      <c r="J7027" t="s">
        <v>26</v>
      </c>
      <c r="K7027">
        <v>1</v>
      </c>
      <c r="L7027" t="s">
        <v>27</v>
      </c>
      <c r="M7027">
        <v>12</v>
      </c>
      <c r="N7027" t="s">
        <v>34</v>
      </c>
      <c r="O7027">
        <v>1201</v>
      </c>
      <c r="P7027" t="s">
        <v>35</v>
      </c>
      <c r="Q7027" t="s">
        <v>36</v>
      </c>
      <c r="R7027" t="s">
        <v>31</v>
      </c>
      <c r="S7027">
        <v>1</v>
      </c>
      <c r="T7027">
        <v>1850000</v>
      </c>
      <c r="U7027">
        <v>1374625.048</v>
      </c>
    </row>
    <row r="7028" spans="1:21" x14ac:dyDescent="0.3">
      <c r="A7028" t="s">
        <v>679</v>
      </c>
      <c r="B7028" t="s">
        <v>680</v>
      </c>
      <c r="C7028" t="s">
        <v>680</v>
      </c>
      <c r="D7028">
        <v>52</v>
      </c>
      <c r="E7028" t="s">
        <v>84</v>
      </c>
      <c r="F7028">
        <v>2021</v>
      </c>
      <c r="G7028">
        <v>1</v>
      </c>
      <c r="H7028" t="s">
        <v>25</v>
      </c>
      <c r="I7028">
        <v>1</v>
      </c>
      <c r="J7028" t="s">
        <v>26</v>
      </c>
      <c r="K7028">
        <v>1</v>
      </c>
      <c r="L7028" t="s">
        <v>27</v>
      </c>
      <c r="M7028">
        <v>12</v>
      </c>
      <c r="N7028" t="s">
        <v>34</v>
      </c>
      <c r="O7028">
        <v>1202</v>
      </c>
      <c r="P7028" t="s">
        <v>37</v>
      </c>
      <c r="Q7028" t="s">
        <v>38</v>
      </c>
      <c r="R7028" t="s">
        <v>31</v>
      </c>
      <c r="S7028">
        <v>1</v>
      </c>
      <c r="T7028">
        <v>10000</v>
      </c>
      <c r="U7028">
        <v>277.5</v>
      </c>
    </row>
    <row r="7029" spans="1:21" x14ac:dyDescent="0.3">
      <c r="A7029" t="s">
        <v>679</v>
      </c>
      <c r="B7029" t="s">
        <v>680</v>
      </c>
      <c r="C7029" t="s">
        <v>680</v>
      </c>
      <c r="D7029">
        <v>52</v>
      </c>
      <c r="E7029" t="s">
        <v>84</v>
      </c>
      <c r="F7029">
        <v>2022</v>
      </c>
      <c r="G7029">
        <v>1</v>
      </c>
      <c r="H7029" t="s">
        <v>25</v>
      </c>
      <c r="I7029">
        <v>1</v>
      </c>
      <c r="J7029" t="s">
        <v>26</v>
      </c>
      <c r="K7029">
        <v>1</v>
      </c>
      <c r="L7029" t="s">
        <v>27</v>
      </c>
      <c r="M7029">
        <v>12</v>
      </c>
      <c r="N7029" t="s">
        <v>34</v>
      </c>
      <c r="O7029">
        <v>1202</v>
      </c>
      <c r="P7029" t="s">
        <v>37</v>
      </c>
      <c r="Q7029" t="s">
        <v>38</v>
      </c>
      <c r="R7029" t="s">
        <v>31</v>
      </c>
      <c r="S7029">
        <v>1</v>
      </c>
      <c r="T7029">
        <v>2000</v>
      </c>
      <c r="U7029">
        <v>3305</v>
      </c>
    </row>
    <row r="7030" spans="1:21" x14ac:dyDescent="0.3">
      <c r="A7030" t="s">
        <v>679</v>
      </c>
      <c r="B7030" t="s">
        <v>680</v>
      </c>
      <c r="C7030" t="s">
        <v>680</v>
      </c>
      <c r="D7030">
        <v>52</v>
      </c>
      <c r="E7030" t="s">
        <v>84</v>
      </c>
      <c r="F7030">
        <v>2021</v>
      </c>
      <c r="G7030">
        <v>1</v>
      </c>
      <c r="H7030" t="s">
        <v>25</v>
      </c>
      <c r="I7030">
        <v>1</v>
      </c>
      <c r="J7030" t="s">
        <v>26</v>
      </c>
      <c r="K7030">
        <v>1</v>
      </c>
      <c r="L7030" t="s">
        <v>27</v>
      </c>
      <c r="M7030">
        <v>12</v>
      </c>
      <c r="N7030" t="s">
        <v>34</v>
      </c>
      <c r="O7030">
        <v>1203</v>
      </c>
      <c r="P7030" t="s">
        <v>39</v>
      </c>
      <c r="Q7030" t="s">
        <v>40</v>
      </c>
      <c r="R7030" t="s">
        <v>31</v>
      </c>
      <c r="S7030">
        <v>1</v>
      </c>
      <c r="T7030">
        <v>10000</v>
      </c>
      <c r="U7030">
        <v>4718.585</v>
      </c>
    </row>
    <row r="7031" spans="1:21" x14ac:dyDescent="0.3">
      <c r="A7031" t="s">
        <v>679</v>
      </c>
      <c r="B7031" t="s">
        <v>680</v>
      </c>
      <c r="C7031" t="s">
        <v>680</v>
      </c>
      <c r="D7031">
        <v>52</v>
      </c>
      <c r="E7031" t="s">
        <v>84</v>
      </c>
      <c r="F7031">
        <v>2022</v>
      </c>
      <c r="G7031">
        <v>1</v>
      </c>
      <c r="H7031" t="s">
        <v>25</v>
      </c>
      <c r="I7031">
        <v>1</v>
      </c>
      <c r="J7031" t="s">
        <v>26</v>
      </c>
      <c r="K7031">
        <v>1</v>
      </c>
      <c r="L7031" t="s">
        <v>27</v>
      </c>
      <c r="M7031">
        <v>12</v>
      </c>
      <c r="N7031" t="s">
        <v>34</v>
      </c>
      <c r="O7031">
        <v>1203</v>
      </c>
      <c r="P7031" t="s">
        <v>39</v>
      </c>
      <c r="Q7031" t="s">
        <v>40</v>
      </c>
      <c r="R7031" t="s">
        <v>31</v>
      </c>
      <c r="S7031">
        <v>1</v>
      </c>
      <c r="T7031">
        <v>5000</v>
      </c>
      <c r="U7031">
        <v>5113.6239999999998</v>
      </c>
    </row>
    <row r="7032" spans="1:21" x14ac:dyDescent="0.3">
      <c r="A7032" t="s">
        <v>679</v>
      </c>
      <c r="B7032" t="s">
        <v>680</v>
      </c>
      <c r="C7032" t="s">
        <v>680</v>
      </c>
      <c r="D7032">
        <v>52</v>
      </c>
      <c r="E7032" t="s">
        <v>84</v>
      </c>
      <c r="F7032">
        <v>2021</v>
      </c>
      <c r="G7032">
        <v>1</v>
      </c>
      <c r="H7032" t="s">
        <v>25</v>
      </c>
      <c r="I7032">
        <v>1</v>
      </c>
      <c r="J7032" t="s">
        <v>26</v>
      </c>
      <c r="K7032">
        <v>2</v>
      </c>
      <c r="L7032" t="s">
        <v>41</v>
      </c>
      <c r="M7032">
        <v>21</v>
      </c>
      <c r="N7032" t="s">
        <v>42</v>
      </c>
      <c r="O7032">
        <v>2101</v>
      </c>
      <c r="P7032" t="s">
        <v>87</v>
      </c>
      <c r="Q7032" t="s">
        <v>44</v>
      </c>
      <c r="R7032" t="s">
        <v>31</v>
      </c>
      <c r="S7032">
        <v>1</v>
      </c>
      <c r="T7032">
        <v>570000</v>
      </c>
      <c r="U7032">
        <v>327908.935</v>
      </c>
    </row>
    <row r="7033" spans="1:21" x14ac:dyDescent="0.3">
      <c r="A7033" t="s">
        <v>679</v>
      </c>
      <c r="B7033" t="s">
        <v>680</v>
      </c>
      <c r="C7033" t="s">
        <v>680</v>
      </c>
      <c r="D7033">
        <v>52</v>
      </c>
      <c r="E7033" t="s">
        <v>84</v>
      </c>
      <c r="F7033">
        <v>2022</v>
      </c>
      <c r="G7033">
        <v>1</v>
      </c>
      <c r="H7033" t="s">
        <v>25</v>
      </c>
      <c r="I7033">
        <v>1</v>
      </c>
      <c r="J7033" t="s">
        <v>26</v>
      </c>
      <c r="K7033">
        <v>2</v>
      </c>
      <c r="L7033" t="s">
        <v>41</v>
      </c>
      <c r="M7033">
        <v>21</v>
      </c>
      <c r="N7033" t="s">
        <v>42</v>
      </c>
      <c r="O7033">
        <v>2101</v>
      </c>
      <c r="P7033" t="s">
        <v>87</v>
      </c>
      <c r="Q7033" t="s">
        <v>44</v>
      </c>
      <c r="R7033" t="s">
        <v>31</v>
      </c>
      <c r="S7033">
        <v>1</v>
      </c>
      <c r="T7033">
        <v>86000</v>
      </c>
      <c r="U7033">
        <v>52500</v>
      </c>
    </row>
    <row r="7034" spans="1:21" x14ac:dyDescent="0.3">
      <c r="A7034" t="s">
        <v>679</v>
      </c>
      <c r="B7034" t="s">
        <v>680</v>
      </c>
      <c r="C7034" t="s">
        <v>680</v>
      </c>
      <c r="D7034">
        <v>52</v>
      </c>
      <c r="E7034" t="s">
        <v>84</v>
      </c>
      <c r="F7034">
        <v>2022</v>
      </c>
      <c r="G7034">
        <v>1</v>
      </c>
      <c r="H7034" t="s">
        <v>25</v>
      </c>
      <c r="I7034">
        <v>1</v>
      </c>
      <c r="J7034" t="s">
        <v>26</v>
      </c>
      <c r="K7034">
        <v>2</v>
      </c>
      <c r="L7034" t="s">
        <v>41</v>
      </c>
      <c r="M7034">
        <v>21</v>
      </c>
      <c r="N7034" t="s">
        <v>42</v>
      </c>
      <c r="O7034">
        <v>2102</v>
      </c>
      <c r="P7034" t="s">
        <v>43</v>
      </c>
      <c r="Q7034" t="s">
        <v>44</v>
      </c>
      <c r="R7034" t="s">
        <v>31</v>
      </c>
      <c r="S7034">
        <v>1</v>
      </c>
      <c r="T7034">
        <v>450000</v>
      </c>
      <c r="U7034">
        <v>472500</v>
      </c>
    </row>
    <row r="7035" spans="1:21" x14ac:dyDescent="0.3">
      <c r="A7035" t="s">
        <v>679</v>
      </c>
      <c r="B7035" t="s">
        <v>680</v>
      </c>
      <c r="C7035" t="s">
        <v>680</v>
      </c>
      <c r="D7035">
        <v>52</v>
      </c>
      <c r="E7035" t="s">
        <v>84</v>
      </c>
      <c r="F7035">
        <v>2022</v>
      </c>
      <c r="G7035">
        <v>1</v>
      </c>
      <c r="H7035" t="s">
        <v>25</v>
      </c>
      <c r="I7035">
        <v>1</v>
      </c>
      <c r="J7035" t="s">
        <v>26</v>
      </c>
      <c r="K7035">
        <v>2</v>
      </c>
      <c r="L7035" t="s">
        <v>41</v>
      </c>
      <c r="M7035">
        <v>21</v>
      </c>
      <c r="N7035" t="s">
        <v>42</v>
      </c>
      <c r="O7035">
        <v>2103</v>
      </c>
      <c r="P7035" t="s">
        <v>45</v>
      </c>
      <c r="Q7035" t="s">
        <v>44</v>
      </c>
      <c r="R7035" t="s">
        <v>31</v>
      </c>
      <c r="S7035">
        <v>1</v>
      </c>
      <c r="T7035">
        <v>90000</v>
      </c>
      <c r="U7035">
        <v>94500</v>
      </c>
    </row>
    <row r="7036" spans="1:21" x14ac:dyDescent="0.3">
      <c r="A7036" t="s">
        <v>679</v>
      </c>
      <c r="B7036" t="s">
        <v>680</v>
      </c>
      <c r="C7036" t="s">
        <v>680</v>
      </c>
      <c r="D7036">
        <v>52</v>
      </c>
      <c r="E7036" t="s">
        <v>84</v>
      </c>
      <c r="F7036">
        <v>2021</v>
      </c>
      <c r="G7036">
        <v>1</v>
      </c>
      <c r="H7036" t="s">
        <v>25</v>
      </c>
      <c r="I7036">
        <v>1</v>
      </c>
      <c r="J7036" t="s">
        <v>26</v>
      </c>
      <c r="K7036">
        <v>2</v>
      </c>
      <c r="L7036" t="s">
        <v>41</v>
      </c>
      <c r="M7036">
        <v>21</v>
      </c>
      <c r="N7036" t="s">
        <v>42</v>
      </c>
      <c r="O7036">
        <v>2104</v>
      </c>
      <c r="P7036" t="s">
        <v>79</v>
      </c>
      <c r="Q7036" t="s">
        <v>44</v>
      </c>
      <c r="R7036" t="s">
        <v>31</v>
      </c>
      <c r="S7036">
        <v>1</v>
      </c>
      <c r="T7036">
        <v>80000</v>
      </c>
      <c r="U7036">
        <v>58600</v>
      </c>
    </row>
    <row r="7037" spans="1:21" x14ac:dyDescent="0.3">
      <c r="A7037" t="s">
        <v>679</v>
      </c>
      <c r="B7037" t="s">
        <v>680</v>
      </c>
      <c r="C7037" t="s">
        <v>680</v>
      </c>
      <c r="D7037">
        <v>52</v>
      </c>
      <c r="E7037" t="s">
        <v>84</v>
      </c>
      <c r="F7037">
        <v>2022</v>
      </c>
      <c r="G7037">
        <v>1</v>
      </c>
      <c r="H7037" t="s">
        <v>25</v>
      </c>
      <c r="I7037">
        <v>1</v>
      </c>
      <c r="J7037" t="s">
        <v>26</v>
      </c>
      <c r="K7037">
        <v>2</v>
      </c>
      <c r="L7037" t="s">
        <v>41</v>
      </c>
      <c r="M7037">
        <v>21</v>
      </c>
      <c r="N7037" t="s">
        <v>42</v>
      </c>
      <c r="O7037">
        <v>2104</v>
      </c>
      <c r="P7037" t="s">
        <v>79</v>
      </c>
      <c r="Q7037" t="s">
        <v>44</v>
      </c>
      <c r="R7037" t="s">
        <v>31</v>
      </c>
      <c r="S7037">
        <v>1</v>
      </c>
      <c r="T7037">
        <v>55000</v>
      </c>
      <c r="U7037">
        <v>57750</v>
      </c>
    </row>
    <row r="7038" spans="1:21" x14ac:dyDescent="0.3">
      <c r="A7038" t="s">
        <v>679</v>
      </c>
      <c r="B7038" t="s">
        <v>680</v>
      </c>
      <c r="C7038" t="s">
        <v>680</v>
      </c>
      <c r="D7038">
        <v>52</v>
      </c>
      <c r="E7038" t="s">
        <v>84</v>
      </c>
      <c r="F7038">
        <v>2021</v>
      </c>
      <c r="G7038">
        <v>1</v>
      </c>
      <c r="H7038" t="s">
        <v>25</v>
      </c>
      <c r="I7038">
        <v>1</v>
      </c>
      <c r="J7038" t="s">
        <v>26</v>
      </c>
      <c r="K7038">
        <v>2</v>
      </c>
      <c r="L7038" t="s">
        <v>41</v>
      </c>
      <c r="M7038">
        <v>21</v>
      </c>
      <c r="N7038" t="s">
        <v>42</v>
      </c>
      <c r="O7038">
        <v>2105</v>
      </c>
      <c r="P7038" t="s">
        <v>115</v>
      </c>
      <c r="Q7038" t="s">
        <v>53</v>
      </c>
      <c r="R7038" t="s">
        <v>31</v>
      </c>
      <c r="S7038">
        <v>1</v>
      </c>
      <c r="T7038">
        <v>50000</v>
      </c>
      <c r="U7038">
        <v>269014.52100000001</v>
      </c>
    </row>
    <row r="7039" spans="1:21" x14ac:dyDescent="0.3">
      <c r="A7039" t="s">
        <v>679</v>
      </c>
      <c r="B7039" t="s">
        <v>680</v>
      </c>
      <c r="C7039" t="s">
        <v>680</v>
      </c>
      <c r="D7039">
        <v>52</v>
      </c>
      <c r="E7039" t="s">
        <v>84</v>
      </c>
      <c r="F7039">
        <v>2022</v>
      </c>
      <c r="G7039">
        <v>1</v>
      </c>
      <c r="H7039" t="s">
        <v>25</v>
      </c>
      <c r="I7039">
        <v>1</v>
      </c>
      <c r="J7039" t="s">
        <v>26</v>
      </c>
      <c r="K7039">
        <v>2</v>
      </c>
      <c r="L7039" t="s">
        <v>41</v>
      </c>
      <c r="M7039">
        <v>21</v>
      </c>
      <c r="N7039" t="s">
        <v>42</v>
      </c>
      <c r="O7039">
        <v>2105</v>
      </c>
      <c r="P7039" t="s">
        <v>115</v>
      </c>
      <c r="Q7039" t="s">
        <v>53</v>
      </c>
      <c r="R7039" t="s">
        <v>31</v>
      </c>
      <c r="S7039">
        <v>1</v>
      </c>
      <c r="T7039">
        <v>50000</v>
      </c>
      <c r="U7039">
        <v>52500</v>
      </c>
    </row>
    <row r="7040" spans="1:21" x14ac:dyDescent="0.3">
      <c r="A7040" t="s">
        <v>679</v>
      </c>
      <c r="B7040" t="s">
        <v>680</v>
      </c>
      <c r="C7040" t="s">
        <v>680</v>
      </c>
      <c r="D7040">
        <v>52</v>
      </c>
      <c r="E7040" t="s">
        <v>84</v>
      </c>
      <c r="F7040">
        <v>2021</v>
      </c>
      <c r="G7040">
        <v>1</v>
      </c>
      <c r="H7040" t="s">
        <v>25</v>
      </c>
      <c r="I7040">
        <v>1</v>
      </c>
      <c r="J7040" t="s">
        <v>26</v>
      </c>
      <c r="K7040">
        <v>2</v>
      </c>
      <c r="L7040" t="s">
        <v>41</v>
      </c>
      <c r="M7040">
        <v>21</v>
      </c>
      <c r="N7040" t="s">
        <v>42</v>
      </c>
      <c r="O7040">
        <v>2106</v>
      </c>
      <c r="P7040" t="s">
        <v>68</v>
      </c>
      <c r="Q7040" t="s">
        <v>40</v>
      </c>
      <c r="R7040" t="s">
        <v>31</v>
      </c>
      <c r="S7040">
        <v>1</v>
      </c>
      <c r="T7040">
        <v>20000</v>
      </c>
      <c r="U7040">
        <v>21600</v>
      </c>
    </row>
    <row r="7041" spans="1:21" x14ac:dyDescent="0.3">
      <c r="A7041" t="s">
        <v>679</v>
      </c>
      <c r="B7041" t="s">
        <v>680</v>
      </c>
      <c r="C7041" t="s">
        <v>680</v>
      </c>
      <c r="D7041">
        <v>52</v>
      </c>
      <c r="E7041" t="s">
        <v>84</v>
      </c>
      <c r="F7041">
        <v>2022</v>
      </c>
      <c r="G7041">
        <v>1</v>
      </c>
      <c r="H7041" t="s">
        <v>25</v>
      </c>
      <c r="I7041">
        <v>1</v>
      </c>
      <c r="J7041" t="s">
        <v>26</v>
      </c>
      <c r="K7041">
        <v>2</v>
      </c>
      <c r="L7041" t="s">
        <v>41</v>
      </c>
      <c r="M7041">
        <v>21</v>
      </c>
      <c r="N7041" t="s">
        <v>42</v>
      </c>
      <c r="O7041">
        <v>2106</v>
      </c>
      <c r="P7041" t="s">
        <v>68</v>
      </c>
      <c r="Q7041" t="s">
        <v>40</v>
      </c>
      <c r="R7041" t="s">
        <v>31</v>
      </c>
      <c r="S7041">
        <v>1</v>
      </c>
      <c r="T7041">
        <v>25000</v>
      </c>
      <c r="U7041">
        <v>26250</v>
      </c>
    </row>
    <row r="7042" spans="1:21" x14ac:dyDescent="0.3">
      <c r="A7042" t="s">
        <v>679</v>
      </c>
      <c r="B7042" t="s">
        <v>680</v>
      </c>
      <c r="C7042" t="s">
        <v>680</v>
      </c>
      <c r="D7042">
        <v>52</v>
      </c>
      <c r="E7042" t="s">
        <v>84</v>
      </c>
      <c r="F7042">
        <v>2021</v>
      </c>
      <c r="G7042">
        <v>1</v>
      </c>
      <c r="H7042" t="s">
        <v>25</v>
      </c>
      <c r="I7042">
        <v>1</v>
      </c>
      <c r="J7042" t="s">
        <v>26</v>
      </c>
      <c r="K7042">
        <v>2</v>
      </c>
      <c r="L7042" t="s">
        <v>41</v>
      </c>
      <c r="M7042">
        <v>21</v>
      </c>
      <c r="N7042" t="s">
        <v>42</v>
      </c>
      <c r="O7042">
        <v>2199</v>
      </c>
      <c r="P7042" t="s">
        <v>49</v>
      </c>
      <c r="Q7042" t="s">
        <v>40</v>
      </c>
      <c r="R7042" t="s">
        <v>31</v>
      </c>
      <c r="S7042">
        <v>1</v>
      </c>
      <c r="T7042">
        <v>40000</v>
      </c>
      <c r="U7042">
        <v>18576</v>
      </c>
    </row>
    <row r="7043" spans="1:21" x14ac:dyDescent="0.3">
      <c r="A7043" t="s">
        <v>679</v>
      </c>
      <c r="B7043" t="s">
        <v>680</v>
      </c>
      <c r="C7043" t="s">
        <v>680</v>
      </c>
      <c r="D7043">
        <v>52</v>
      </c>
      <c r="E7043" t="s">
        <v>84</v>
      </c>
      <c r="F7043">
        <v>2021</v>
      </c>
      <c r="G7043">
        <v>1</v>
      </c>
      <c r="H7043" t="s">
        <v>25</v>
      </c>
      <c r="I7043">
        <v>1</v>
      </c>
      <c r="J7043" t="s">
        <v>26</v>
      </c>
      <c r="K7043">
        <v>2</v>
      </c>
      <c r="L7043" t="s">
        <v>41</v>
      </c>
      <c r="M7043">
        <v>22</v>
      </c>
      <c r="N7043" t="s">
        <v>50</v>
      </c>
      <c r="O7043">
        <v>2203</v>
      </c>
      <c r="P7043" t="s">
        <v>54</v>
      </c>
      <c r="Q7043" t="s">
        <v>40</v>
      </c>
      <c r="R7043" t="s">
        <v>31</v>
      </c>
      <c r="S7043">
        <v>1</v>
      </c>
      <c r="T7043">
        <v>20000</v>
      </c>
      <c r="U7043">
        <v>37316.838000000003</v>
      </c>
    </row>
    <row r="7044" spans="1:21" x14ac:dyDescent="0.3">
      <c r="A7044" t="s">
        <v>679</v>
      </c>
      <c r="B7044" t="s">
        <v>680</v>
      </c>
      <c r="C7044" t="s">
        <v>680</v>
      </c>
      <c r="D7044">
        <v>52</v>
      </c>
      <c r="E7044" t="s">
        <v>84</v>
      </c>
      <c r="F7044">
        <v>2022</v>
      </c>
      <c r="G7044">
        <v>1</v>
      </c>
      <c r="H7044" t="s">
        <v>25</v>
      </c>
      <c r="I7044">
        <v>1</v>
      </c>
      <c r="J7044" t="s">
        <v>26</v>
      </c>
      <c r="K7044">
        <v>2</v>
      </c>
      <c r="L7044" t="s">
        <v>41</v>
      </c>
      <c r="M7044">
        <v>22</v>
      </c>
      <c r="N7044" t="s">
        <v>50</v>
      </c>
      <c r="O7044">
        <v>2203</v>
      </c>
      <c r="P7044" t="s">
        <v>54</v>
      </c>
      <c r="Q7044" t="s">
        <v>40</v>
      </c>
      <c r="R7044" t="s">
        <v>31</v>
      </c>
      <c r="S7044">
        <v>1</v>
      </c>
      <c r="T7044">
        <v>20000</v>
      </c>
      <c r="U7044">
        <v>26594.284</v>
      </c>
    </row>
    <row r="7045" spans="1:21" x14ac:dyDescent="0.3">
      <c r="A7045" t="s">
        <v>679</v>
      </c>
      <c r="B7045" t="s">
        <v>680</v>
      </c>
      <c r="C7045" t="s">
        <v>680</v>
      </c>
      <c r="D7045">
        <v>52</v>
      </c>
      <c r="E7045" t="s">
        <v>84</v>
      </c>
      <c r="F7045">
        <v>2021</v>
      </c>
      <c r="G7045">
        <v>1</v>
      </c>
      <c r="H7045" t="s">
        <v>25</v>
      </c>
      <c r="I7045">
        <v>1</v>
      </c>
      <c r="J7045" t="s">
        <v>26</v>
      </c>
      <c r="K7045">
        <v>2</v>
      </c>
      <c r="L7045" t="s">
        <v>41</v>
      </c>
      <c r="M7045">
        <v>22</v>
      </c>
      <c r="N7045" t="s">
        <v>50</v>
      </c>
      <c r="O7045">
        <v>2205</v>
      </c>
      <c r="P7045" t="s">
        <v>56</v>
      </c>
      <c r="Q7045" t="s">
        <v>40</v>
      </c>
      <c r="R7045" t="s">
        <v>31</v>
      </c>
      <c r="S7045">
        <v>1</v>
      </c>
      <c r="T7045">
        <v>150000</v>
      </c>
      <c r="U7045">
        <v>123903.535</v>
      </c>
    </row>
    <row r="7046" spans="1:21" x14ac:dyDescent="0.3">
      <c r="A7046" t="s">
        <v>679</v>
      </c>
      <c r="B7046" t="s">
        <v>680</v>
      </c>
      <c r="C7046" t="s">
        <v>680</v>
      </c>
      <c r="D7046">
        <v>52</v>
      </c>
      <c r="E7046" t="s">
        <v>84</v>
      </c>
      <c r="F7046">
        <v>2022</v>
      </c>
      <c r="G7046">
        <v>1</v>
      </c>
      <c r="H7046" t="s">
        <v>25</v>
      </c>
      <c r="I7046">
        <v>1</v>
      </c>
      <c r="J7046" t="s">
        <v>26</v>
      </c>
      <c r="K7046">
        <v>2</v>
      </c>
      <c r="L7046" t="s">
        <v>41</v>
      </c>
      <c r="M7046">
        <v>22</v>
      </c>
      <c r="N7046" t="s">
        <v>50</v>
      </c>
      <c r="O7046">
        <v>2205</v>
      </c>
      <c r="P7046" t="s">
        <v>56</v>
      </c>
      <c r="Q7046" t="s">
        <v>40</v>
      </c>
      <c r="R7046" t="s">
        <v>31</v>
      </c>
      <c r="S7046">
        <v>1</v>
      </c>
      <c r="T7046">
        <v>125000</v>
      </c>
      <c r="U7046">
        <v>120752.478</v>
      </c>
    </row>
    <row r="7047" spans="1:21" x14ac:dyDescent="0.3">
      <c r="A7047" t="s">
        <v>679</v>
      </c>
      <c r="B7047" t="s">
        <v>680</v>
      </c>
      <c r="C7047" t="s">
        <v>680</v>
      </c>
      <c r="D7047">
        <v>52</v>
      </c>
      <c r="E7047" t="s">
        <v>84</v>
      </c>
      <c r="F7047">
        <v>2021</v>
      </c>
      <c r="G7047">
        <v>1</v>
      </c>
      <c r="H7047" t="s">
        <v>25</v>
      </c>
      <c r="I7047">
        <v>1</v>
      </c>
      <c r="J7047" t="s">
        <v>26</v>
      </c>
      <c r="K7047">
        <v>2</v>
      </c>
      <c r="L7047" t="s">
        <v>41</v>
      </c>
      <c r="M7047">
        <v>22</v>
      </c>
      <c r="N7047" t="s">
        <v>50</v>
      </c>
      <c r="O7047">
        <v>2206</v>
      </c>
      <c r="P7047" t="s">
        <v>57</v>
      </c>
      <c r="Q7047" t="s">
        <v>40</v>
      </c>
      <c r="R7047" t="s">
        <v>31</v>
      </c>
      <c r="S7047">
        <v>1</v>
      </c>
      <c r="T7047">
        <v>5000</v>
      </c>
      <c r="U7047">
        <v>2382.7159999999999</v>
      </c>
    </row>
    <row r="7048" spans="1:21" x14ac:dyDescent="0.3">
      <c r="A7048" t="s">
        <v>679</v>
      </c>
      <c r="B7048" t="s">
        <v>680</v>
      </c>
      <c r="C7048" t="s">
        <v>680</v>
      </c>
      <c r="D7048">
        <v>52</v>
      </c>
      <c r="E7048" t="s">
        <v>84</v>
      </c>
      <c r="F7048">
        <v>2022</v>
      </c>
      <c r="G7048">
        <v>1</v>
      </c>
      <c r="H7048" t="s">
        <v>25</v>
      </c>
      <c r="I7048">
        <v>1</v>
      </c>
      <c r="J7048" t="s">
        <v>26</v>
      </c>
      <c r="K7048">
        <v>2</v>
      </c>
      <c r="L7048" t="s">
        <v>41</v>
      </c>
      <c r="M7048">
        <v>22</v>
      </c>
      <c r="N7048" t="s">
        <v>50</v>
      </c>
      <c r="O7048">
        <v>2206</v>
      </c>
      <c r="P7048" t="s">
        <v>57</v>
      </c>
      <c r="Q7048" t="s">
        <v>40</v>
      </c>
      <c r="R7048" t="s">
        <v>31</v>
      </c>
      <c r="S7048">
        <v>1</v>
      </c>
      <c r="T7048">
        <v>5000</v>
      </c>
      <c r="U7048">
        <v>2435.6060000000002</v>
      </c>
    </row>
    <row r="7049" spans="1:21" x14ac:dyDescent="0.3">
      <c r="A7049" t="s">
        <v>679</v>
      </c>
      <c r="B7049" t="s">
        <v>680</v>
      </c>
      <c r="C7049" t="s">
        <v>680</v>
      </c>
      <c r="D7049">
        <v>52</v>
      </c>
      <c r="E7049" t="s">
        <v>84</v>
      </c>
      <c r="F7049">
        <v>2021</v>
      </c>
      <c r="G7049">
        <v>1</v>
      </c>
      <c r="H7049" t="s">
        <v>25</v>
      </c>
      <c r="I7049">
        <v>1</v>
      </c>
      <c r="J7049" t="s">
        <v>26</v>
      </c>
      <c r="K7049">
        <v>2</v>
      </c>
      <c r="L7049" t="s">
        <v>41</v>
      </c>
      <c r="M7049">
        <v>22</v>
      </c>
      <c r="N7049" t="s">
        <v>50</v>
      </c>
      <c r="O7049">
        <v>2207</v>
      </c>
      <c r="P7049" t="s">
        <v>58</v>
      </c>
      <c r="Q7049" t="s">
        <v>48</v>
      </c>
      <c r="R7049" t="s">
        <v>31</v>
      </c>
      <c r="S7049">
        <v>1</v>
      </c>
      <c r="T7049">
        <v>60000</v>
      </c>
      <c r="U7049">
        <v>35965.85</v>
      </c>
    </row>
    <row r="7050" spans="1:21" x14ac:dyDescent="0.3">
      <c r="A7050" t="s">
        <v>679</v>
      </c>
      <c r="B7050" t="s">
        <v>680</v>
      </c>
      <c r="C7050" t="s">
        <v>680</v>
      </c>
      <c r="D7050">
        <v>52</v>
      </c>
      <c r="E7050" t="s">
        <v>84</v>
      </c>
      <c r="F7050">
        <v>2022</v>
      </c>
      <c r="G7050">
        <v>1</v>
      </c>
      <c r="H7050" t="s">
        <v>25</v>
      </c>
      <c r="I7050">
        <v>1</v>
      </c>
      <c r="J7050" t="s">
        <v>26</v>
      </c>
      <c r="K7050">
        <v>2</v>
      </c>
      <c r="L7050" t="s">
        <v>41</v>
      </c>
      <c r="M7050">
        <v>22</v>
      </c>
      <c r="N7050" t="s">
        <v>50</v>
      </c>
      <c r="O7050">
        <v>2207</v>
      </c>
      <c r="P7050" t="s">
        <v>58</v>
      </c>
      <c r="Q7050" t="s">
        <v>48</v>
      </c>
      <c r="R7050" t="s">
        <v>31</v>
      </c>
      <c r="S7050">
        <v>1</v>
      </c>
      <c r="T7050">
        <v>60000</v>
      </c>
      <c r="U7050">
        <v>30020.080000000002</v>
      </c>
    </row>
    <row r="7051" spans="1:21" x14ac:dyDescent="0.3">
      <c r="A7051" t="s">
        <v>681</v>
      </c>
      <c r="B7051" t="s">
        <v>682</v>
      </c>
      <c r="C7051" t="s">
        <v>680</v>
      </c>
      <c r="D7051">
        <v>52</v>
      </c>
      <c r="E7051" t="s">
        <v>84</v>
      </c>
      <c r="F7051">
        <v>2021</v>
      </c>
      <c r="G7051">
        <v>1</v>
      </c>
      <c r="H7051" t="s">
        <v>25</v>
      </c>
      <c r="I7051">
        <v>1</v>
      </c>
      <c r="J7051" t="s">
        <v>26</v>
      </c>
      <c r="K7051">
        <v>1</v>
      </c>
      <c r="L7051" t="s">
        <v>27</v>
      </c>
      <c r="M7051">
        <v>11</v>
      </c>
      <c r="N7051" t="s">
        <v>28</v>
      </c>
      <c r="O7051">
        <v>1101</v>
      </c>
      <c r="P7051" t="s">
        <v>29</v>
      </c>
      <c r="Q7051" t="s">
        <v>30</v>
      </c>
      <c r="R7051" t="s">
        <v>31</v>
      </c>
      <c r="S7051">
        <v>1</v>
      </c>
      <c r="T7051">
        <v>16000</v>
      </c>
      <c r="U7051">
        <v>10595.941999999999</v>
      </c>
    </row>
    <row r="7052" spans="1:21" x14ac:dyDescent="0.3">
      <c r="A7052" t="s">
        <v>681</v>
      </c>
      <c r="B7052" t="s">
        <v>682</v>
      </c>
      <c r="C7052" t="s">
        <v>680</v>
      </c>
      <c r="D7052">
        <v>52</v>
      </c>
      <c r="E7052" t="s">
        <v>84</v>
      </c>
      <c r="F7052">
        <v>2022</v>
      </c>
      <c r="G7052">
        <v>1</v>
      </c>
      <c r="H7052" t="s">
        <v>25</v>
      </c>
      <c r="I7052">
        <v>1</v>
      </c>
      <c r="J7052" t="s">
        <v>26</v>
      </c>
      <c r="K7052">
        <v>1</v>
      </c>
      <c r="L7052" t="s">
        <v>27</v>
      </c>
      <c r="M7052">
        <v>11</v>
      </c>
      <c r="N7052" t="s">
        <v>28</v>
      </c>
      <c r="O7052">
        <v>1101</v>
      </c>
      <c r="P7052" t="s">
        <v>29</v>
      </c>
      <c r="Q7052" t="s">
        <v>30</v>
      </c>
      <c r="R7052" t="s">
        <v>31</v>
      </c>
      <c r="S7052">
        <v>1</v>
      </c>
      <c r="T7052">
        <v>16000</v>
      </c>
      <c r="U7052">
        <v>13304.17</v>
      </c>
    </row>
    <row r="7053" spans="1:21" x14ac:dyDescent="0.3">
      <c r="A7053" t="s">
        <v>681</v>
      </c>
      <c r="B7053" t="s">
        <v>682</v>
      </c>
      <c r="C7053" t="s">
        <v>680</v>
      </c>
      <c r="D7053">
        <v>52</v>
      </c>
      <c r="E7053" t="s">
        <v>84</v>
      </c>
      <c r="F7053">
        <v>2021</v>
      </c>
      <c r="G7053">
        <v>1</v>
      </c>
      <c r="H7053" t="s">
        <v>25</v>
      </c>
      <c r="I7053">
        <v>1</v>
      </c>
      <c r="J7053" t="s">
        <v>26</v>
      </c>
      <c r="K7053">
        <v>1</v>
      </c>
      <c r="L7053" t="s">
        <v>27</v>
      </c>
      <c r="M7053">
        <v>11</v>
      </c>
      <c r="N7053" t="s">
        <v>28</v>
      </c>
      <c r="O7053">
        <v>1102</v>
      </c>
      <c r="P7053" t="s">
        <v>32</v>
      </c>
      <c r="Q7053" t="s">
        <v>33</v>
      </c>
      <c r="R7053" t="s">
        <v>31</v>
      </c>
      <c r="S7053">
        <v>1</v>
      </c>
      <c r="T7053">
        <v>2000</v>
      </c>
      <c r="U7053">
        <v>932.75800000000004</v>
      </c>
    </row>
    <row r="7054" spans="1:21" x14ac:dyDescent="0.3">
      <c r="A7054" t="s">
        <v>681</v>
      </c>
      <c r="B7054" t="s">
        <v>682</v>
      </c>
      <c r="C7054" t="s">
        <v>680</v>
      </c>
      <c r="D7054">
        <v>52</v>
      </c>
      <c r="E7054" t="s">
        <v>84</v>
      </c>
      <c r="F7054">
        <v>2022</v>
      </c>
      <c r="G7054">
        <v>1</v>
      </c>
      <c r="H7054" t="s">
        <v>25</v>
      </c>
      <c r="I7054">
        <v>1</v>
      </c>
      <c r="J7054" t="s">
        <v>26</v>
      </c>
      <c r="K7054">
        <v>1</v>
      </c>
      <c r="L7054" t="s">
        <v>27</v>
      </c>
      <c r="M7054">
        <v>11</v>
      </c>
      <c r="N7054" t="s">
        <v>28</v>
      </c>
      <c r="O7054">
        <v>1102</v>
      </c>
      <c r="P7054" t="s">
        <v>32</v>
      </c>
      <c r="Q7054" t="s">
        <v>33</v>
      </c>
      <c r="R7054" t="s">
        <v>31</v>
      </c>
      <c r="S7054">
        <v>1</v>
      </c>
      <c r="T7054">
        <v>2000</v>
      </c>
      <c r="U7054">
        <v>1120.1659999999999</v>
      </c>
    </row>
    <row r="7055" spans="1:21" x14ac:dyDescent="0.3">
      <c r="A7055" t="s">
        <v>681</v>
      </c>
      <c r="B7055" t="s">
        <v>682</v>
      </c>
      <c r="C7055" t="s">
        <v>680</v>
      </c>
      <c r="D7055">
        <v>52</v>
      </c>
      <c r="E7055" t="s">
        <v>84</v>
      </c>
      <c r="F7055">
        <v>2021</v>
      </c>
      <c r="G7055">
        <v>1</v>
      </c>
      <c r="H7055" t="s">
        <v>25</v>
      </c>
      <c r="I7055">
        <v>1</v>
      </c>
      <c r="J7055" t="s">
        <v>26</v>
      </c>
      <c r="K7055">
        <v>1</v>
      </c>
      <c r="L7055" t="s">
        <v>27</v>
      </c>
      <c r="M7055">
        <v>12</v>
      </c>
      <c r="N7055" t="s">
        <v>34</v>
      </c>
      <c r="O7055">
        <v>1201</v>
      </c>
      <c r="P7055" t="s">
        <v>35</v>
      </c>
      <c r="Q7055" t="s">
        <v>36</v>
      </c>
      <c r="R7055" t="s">
        <v>31</v>
      </c>
      <c r="S7055">
        <v>1</v>
      </c>
      <c r="T7055">
        <v>41000</v>
      </c>
      <c r="U7055">
        <v>165785.21799999999</v>
      </c>
    </row>
    <row r="7056" spans="1:21" x14ac:dyDescent="0.3">
      <c r="A7056" t="s">
        <v>681</v>
      </c>
      <c r="B7056" t="s">
        <v>682</v>
      </c>
      <c r="C7056" t="s">
        <v>680</v>
      </c>
      <c r="D7056">
        <v>52</v>
      </c>
      <c r="E7056" t="s">
        <v>84</v>
      </c>
      <c r="F7056">
        <v>2022</v>
      </c>
      <c r="G7056">
        <v>1</v>
      </c>
      <c r="H7056" t="s">
        <v>25</v>
      </c>
      <c r="I7056">
        <v>1</v>
      </c>
      <c r="J7056" t="s">
        <v>26</v>
      </c>
      <c r="K7056">
        <v>1</v>
      </c>
      <c r="L7056" t="s">
        <v>27</v>
      </c>
      <c r="M7056">
        <v>12</v>
      </c>
      <c r="N7056" t="s">
        <v>34</v>
      </c>
      <c r="O7056">
        <v>1201</v>
      </c>
      <c r="P7056" t="s">
        <v>35</v>
      </c>
      <c r="Q7056" t="s">
        <v>36</v>
      </c>
      <c r="R7056" t="s">
        <v>31</v>
      </c>
      <c r="S7056">
        <v>1</v>
      </c>
      <c r="T7056">
        <v>81000</v>
      </c>
      <c r="U7056">
        <v>26639.934000000001</v>
      </c>
    </row>
    <row r="7057" spans="1:21" x14ac:dyDescent="0.3">
      <c r="A7057" t="s">
        <v>681</v>
      </c>
      <c r="B7057" t="s">
        <v>682</v>
      </c>
      <c r="C7057" t="s">
        <v>680</v>
      </c>
      <c r="D7057">
        <v>52</v>
      </c>
      <c r="E7057" t="s">
        <v>84</v>
      </c>
      <c r="F7057">
        <v>2021</v>
      </c>
      <c r="G7057">
        <v>1</v>
      </c>
      <c r="H7057" t="s">
        <v>25</v>
      </c>
      <c r="I7057">
        <v>1</v>
      </c>
      <c r="J7057" t="s">
        <v>26</v>
      </c>
      <c r="K7057">
        <v>1</v>
      </c>
      <c r="L7057" t="s">
        <v>27</v>
      </c>
      <c r="M7057">
        <v>12</v>
      </c>
      <c r="N7057" t="s">
        <v>34</v>
      </c>
      <c r="O7057">
        <v>1203</v>
      </c>
      <c r="P7057" t="s">
        <v>39</v>
      </c>
      <c r="Q7057" t="s">
        <v>40</v>
      </c>
      <c r="R7057" t="s">
        <v>31</v>
      </c>
      <c r="S7057">
        <v>1</v>
      </c>
      <c r="T7057">
        <v>1000</v>
      </c>
      <c r="U7057">
        <v>346.5</v>
      </c>
    </row>
    <row r="7058" spans="1:21" x14ac:dyDescent="0.3">
      <c r="A7058" t="s">
        <v>681</v>
      </c>
      <c r="B7058" t="s">
        <v>682</v>
      </c>
      <c r="C7058" t="s">
        <v>680</v>
      </c>
      <c r="D7058">
        <v>52</v>
      </c>
      <c r="E7058" t="s">
        <v>84</v>
      </c>
      <c r="F7058">
        <v>2022</v>
      </c>
      <c r="G7058">
        <v>1</v>
      </c>
      <c r="H7058" t="s">
        <v>25</v>
      </c>
      <c r="I7058">
        <v>1</v>
      </c>
      <c r="J7058" t="s">
        <v>26</v>
      </c>
      <c r="K7058">
        <v>1</v>
      </c>
      <c r="L7058" t="s">
        <v>27</v>
      </c>
      <c r="M7058">
        <v>12</v>
      </c>
      <c r="N7058" t="s">
        <v>34</v>
      </c>
      <c r="O7058">
        <v>1203</v>
      </c>
      <c r="P7058" t="s">
        <v>39</v>
      </c>
      <c r="Q7058" t="s">
        <v>40</v>
      </c>
      <c r="R7058" t="s">
        <v>31</v>
      </c>
      <c r="S7058">
        <v>1</v>
      </c>
      <c r="T7058">
        <v>1000</v>
      </c>
      <c r="U7058">
        <v>481.5</v>
      </c>
    </row>
    <row r="7059" spans="1:21" x14ac:dyDescent="0.3">
      <c r="A7059" t="s">
        <v>681</v>
      </c>
      <c r="B7059" t="s">
        <v>682</v>
      </c>
      <c r="C7059" t="s">
        <v>680</v>
      </c>
      <c r="D7059">
        <v>52</v>
      </c>
      <c r="E7059" t="s">
        <v>84</v>
      </c>
      <c r="F7059">
        <v>2021</v>
      </c>
      <c r="G7059">
        <v>1</v>
      </c>
      <c r="H7059" t="s">
        <v>25</v>
      </c>
      <c r="I7059">
        <v>1</v>
      </c>
      <c r="J7059" t="s">
        <v>26</v>
      </c>
      <c r="K7059">
        <v>2</v>
      </c>
      <c r="L7059" t="s">
        <v>41</v>
      </c>
      <c r="M7059">
        <v>21</v>
      </c>
      <c r="N7059" t="s">
        <v>42</v>
      </c>
      <c r="O7059">
        <v>2101</v>
      </c>
      <c r="P7059" t="s">
        <v>87</v>
      </c>
      <c r="Q7059" t="s">
        <v>44</v>
      </c>
      <c r="R7059" t="s">
        <v>31</v>
      </c>
      <c r="S7059">
        <v>1</v>
      </c>
      <c r="T7059">
        <v>1000</v>
      </c>
      <c r="U7059">
        <v>21000</v>
      </c>
    </row>
    <row r="7060" spans="1:21" x14ac:dyDescent="0.3">
      <c r="A7060" t="s">
        <v>681</v>
      </c>
      <c r="B7060" t="s">
        <v>682</v>
      </c>
      <c r="C7060" t="s">
        <v>680</v>
      </c>
      <c r="D7060">
        <v>52</v>
      </c>
      <c r="E7060" t="s">
        <v>84</v>
      </c>
      <c r="F7060">
        <v>2022</v>
      </c>
      <c r="G7060">
        <v>1</v>
      </c>
      <c r="H7060" t="s">
        <v>25</v>
      </c>
      <c r="I7060">
        <v>1</v>
      </c>
      <c r="J7060" t="s">
        <v>26</v>
      </c>
      <c r="K7060">
        <v>2</v>
      </c>
      <c r="L7060" t="s">
        <v>41</v>
      </c>
      <c r="M7060">
        <v>21</v>
      </c>
      <c r="N7060" t="s">
        <v>42</v>
      </c>
      <c r="O7060">
        <v>2101</v>
      </c>
      <c r="P7060" t="s">
        <v>87</v>
      </c>
      <c r="Q7060" t="s">
        <v>44</v>
      </c>
      <c r="R7060" t="s">
        <v>31</v>
      </c>
      <c r="S7060">
        <v>1</v>
      </c>
      <c r="T7060">
        <v>1000</v>
      </c>
      <c r="U7060">
        <v>45500</v>
      </c>
    </row>
    <row r="7061" spans="1:21" x14ac:dyDescent="0.3">
      <c r="A7061" t="s">
        <v>681</v>
      </c>
      <c r="B7061" t="s">
        <v>682</v>
      </c>
      <c r="C7061" t="s">
        <v>680</v>
      </c>
      <c r="D7061">
        <v>52</v>
      </c>
      <c r="E7061" t="s">
        <v>84</v>
      </c>
      <c r="F7061">
        <v>2021</v>
      </c>
      <c r="G7061">
        <v>1</v>
      </c>
      <c r="H7061" t="s">
        <v>25</v>
      </c>
      <c r="I7061">
        <v>1</v>
      </c>
      <c r="J7061" t="s">
        <v>26</v>
      </c>
      <c r="K7061">
        <v>2</v>
      </c>
      <c r="L7061" t="s">
        <v>41</v>
      </c>
      <c r="M7061">
        <v>21</v>
      </c>
      <c r="N7061" t="s">
        <v>42</v>
      </c>
      <c r="O7061">
        <v>2102</v>
      </c>
      <c r="P7061" t="s">
        <v>43</v>
      </c>
      <c r="Q7061" t="s">
        <v>44</v>
      </c>
      <c r="R7061" t="s">
        <v>31</v>
      </c>
      <c r="S7061">
        <v>1</v>
      </c>
      <c r="T7061">
        <v>28000</v>
      </c>
      <c r="U7061">
        <v>26000</v>
      </c>
    </row>
    <row r="7062" spans="1:21" x14ac:dyDescent="0.3">
      <c r="A7062" t="s">
        <v>681</v>
      </c>
      <c r="B7062" t="s">
        <v>682</v>
      </c>
      <c r="C7062" t="s">
        <v>680</v>
      </c>
      <c r="D7062">
        <v>52</v>
      </c>
      <c r="E7062" t="s">
        <v>84</v>
      </c>
      <c r="F7062">
        <v>2022</v>
      </c>
      <c r="G7062">
        <v>1</v>
      </c>
      <c r="H7062" t="s">
        <v>25</v>
      </c>
      <c r="I7062">
        <v>1</v>
      </c>
      <c r="J7062" t="s">
        <v>26</v>
      </c>
      <c r="K7062">
        <v>2</v>
      </c>
      <c r="L7062" t="s">
        <v>41</v>
      </c>
      <c r="M7062">
        <v>21</v>
      </c>
      <c r="N7062" t="s">
        <v>42</v>
      </c>
      <c r="O7062">
        <v>2102</v>
      </c>
      <c r="P7062" t="s">
        <v>43</v>
      </c>
      <c r="Q7062" t="s">
        <v>44</v>
      </c>
      <c r="R7062" t="s">
        <v>31</v>
      </c>
      <c r="S7062">
        <v>1</v>
      </c>
      <c r="T7062">
        <v>23000</v>
      </c>
      <c r="U7062">
        <v>0</v>
      </c>
    </row>
    <row r="7063" spans="1:21" x14ac:dyDescent="0.3">
      <c r="A7063" t="s">
        <v>681</v>
      </c>
      <c r="B7063" t="s">
        <v>682</v>
      </c>
      <c r="C7063" t="s">
        <v>680</v>
      </c>
      <c r="D7063">
        <v>52</v>
      </c>
      <c r="E7063" t="s">
        <v>84</v>
      </c>
      <c r="F7063">
        <v>2021</v>
      </c>
      <c r="G7063">
        <v>1</v>
      </c>
      <c r="H7063" t="s">
        <v>25</v>
      </c>
      <c r="I7063">
        <v>1</v>
      </c>
      <c r="J7063" t="s">
        <v>26</v>
      </c>
      <c r="K7063">
        <v>2</v>
      </c>
      <c r="L7063" t="s">
        <v>41</v>
      </c>
      <c r="M7063">
        <v>21</v>
      </c>
      <c r="N7063" t="s">
        <v>42</v>
      </c>
      <c r="O7063">
        <v>2103</v>
      </c>
      <c r="P7063" t="s">
        <v>45</v>
      </c>
      <c r="Q7063" t="s">
        <v>44</v>
      </c>
      <c r="R7063" t="s">
        <v>31</v>
      </c>
      <c r="S7063">
        <v>1</v>
      </c>
      <c r="T7063">
        <v>2000</v>
      </c>
      <c r="U7063">
        <v>2000</v>
      </c>
    </row>
    <row r="7064" spans="1:21" x14ac:dyDescent="0.3">
      <c r="A7064" t="s">
        <v>681</v>
      </c>
      <c r="B7064" t="s">
        <v>682</v>
      </c>
      <c r="C7064" t="s">
        <v>680</v>
      </c>
      <c r="D7064">
        <v>52</v>
      </c>
      <c r="E7064" t="s">
        <v>84</v>
      </c>
      <c r="F7064">
        <v>2022</v>
      </c>
      <c r="G7064">
        <v>1</v>
      </c>
      <c r="H7064" t="s">
        <v>25</v>
      </c>
      <c r="I7064">
        <v>1</v>
      </c>
      <c r="J7064" t="s">
        <v>26</v>
      </c>
      <c r="K7064">
        <v>2</v>
      </c>
      <c r="L7064" t="s">
        <v>41</v>
      </c>
      <c r="M7064">
        <v>21</v>
      </c>
      <c r="N7064" t="s">
        <v>42</v>
      </c>
      <c r="O7064">
        <v>2103</v>
      </c>
      <c r="P7064" t="s">
        <v>45</v>
      </c>
      <c r="Q7064" t="s">
        <v>44</v>
      </c>
      <c r="R7064" t="s">
        <v>31</v>
      </c>
      <c r="S7064">
        <v>1</v>
      </c>
      <c r="T7064">
        <v>2000</v>
      </c>
      <c r="U7064">
        <v>0</v>
      </c>
    </row>
    <row r="7065" spans="1:21" x14ac:dyDescent="0.3">
      <c r="A7065" t="s">
        <v>681</v>
      </c>
      <c r="B7065" t="s">
        <v>682</v>
      </c>
      <c r="C7065" t="s">
        <v>680</v>
      </c>
      <c r="D7065">
        <v>52</v>
      </c>
      <c r="E7065" t="s">
        <v>84</v>
      </c>
      <c r="F7065">
        <v>2021</v>
      </c>
      <c r="G7065">
        <v>1</v>
      </c>
      <c r="H7065" t="s">
        <v>25</v>
      </c>
      <c r="I7065">
        <v>1</v>
      </c>
      <c r="J7065" t="s">
        <v>26</v>
      </c>
      <c r="K7065">
        <v>2</v>
      </c>
      <c r="L7065" t="s">
        <v>41</v>
      </c>
      <c r="M7065">
        <v>21</v>
      </c>
      <c r="N7065" t="s">
        <v>42</v>
      </c>
      <c r="O7065">
        <v>2105</v>
      </c>
      <c r="P7065" t="s">
        <v>115</v>
      </c>
      <c r="Q7065" t="s">
        <v>53</v>
      </c>
      <c r="R7065" t="s">
        <v>31</v>
      </c>
      <c r="S7065">
        <v>1</v>
      </c>
      <c r="T7065">
        <v>7500</v>
      </c>
      <c r="U7065">
        <v>8000</v>
      </c>
    </row>
    <row r="7066" spans="1:21" x14ac:dyDescent="0.3">
      <c r="A7066" t="s">
        <v>681</v>
      </c>
      <c r="B7066" t="s">
        <v>682</v>
      </c>
      <c r="C7066" t="s">
        <v>680</v>
      </c>
      <c r="D7066">
        <v>52</v>
      </c>
      <c r="E7066" t="s">
        <v>84</v>
      </c>
      <c r="F7066">
        <v>2022</v>
      </c>
      <c r="G7066">
        <v>1</v>
      </c>
      <c r="H7066" t="s">
        <v>25</v>
      </c>
      <c r="I7066">
        <v>1</v>
      </c>
      <c r="J7066" t="s">
        <v>26</v>
      </c>
      <c r="K7066">
        <v>2</v>
      </c>
      <c r="L7066" t="s">
        <v>41</v>
      </c>
      <c r="M7066">
        <v>21</v>
      </c>
      <c r="N7066" t="s">
        <v>42</v>
      </c>
      <c r="O7066">
        <v>2105</v>
      </c>
      <c r="P7066" t="s">
        <v>115</v>
      </c>
      <c r="Q7066" t="s">
        <v>53</v>
      </c>
      <c r="R7066" t="s">
        <v>31</v>
      </c>
      <c r="S7066">
        <v>1</v>
      </c>
      <c r="T7066">
        <v>7500</v>
      </c>
      <c r="U7066">
        <v>0</v>
      </c>
    </row>
    <row r="7067" spans="1:21" x14ac:dyDescent="0.3">
      <c r="A7067" t="s">
        <v>681</v>
      </c>
      <c r="B7067" t="s">
        <v>682</v>
      </c>
      <c r="C7067" t="s">
        <v>680</v>
      </c>
      <c r="D7067">
        <v>52</v>
      </c>
      <c r="E7067" t="s">
        <v>84</v>
      </c>
      <c r="F7067">
        <v>2022</v>
      </c>
      <c r="G7067">
        <v>1</v>
      </c>
      <c r="H7067" t="s">
        <v>25</v>
      </c>
      <c r="I7067">
        <v>1</v>
      </c>
      <c r="J7067" t="s">
        <v>26</v>
      </c>
      <c r="K7067">
        <v>2</v>
      </c>
      <c r="L7067" t="s">
        <v>41</v>
      </c>
      <c r="M7067">
        <v>21</v>
      </c>
      <c r="N7067" t="s">
        <v>42</v>
      </c>
      <c r="O7067">
        <v>2108</v>
      </c>
      <c r="P7067" t="s">
        <v>47</v>
      </c>
      <c r="Q7067" t="s">
        <v>48</v>
      </c>
      <c r="R7067" t="s">
        <v>31</v>
      </c>
      <c r="S7067">
        <v>1</v>
      </c>
      <c r="T7067">
        <v>0</v>
      </c>
      <c r="U7067">
        <v>30</v>
      </c>
    </row>
    <row r="7068" spans="1:21" x14ac:dyDescent="0.3">
      <c r="A7068" t="s">
        <v>681</v>
      </c>
      <c r="B7068" t="s">
        <v>682</v>
      </c>
      <c r="C7068" t="s">
        <v>680</v>
      </c>
      <c r="D7068">
        <v>52</v>
      </c>
      <c r="E7068" t="s">
        <v>84</v>
      </c>
      <c r="F7068">
        <v>2021</v>
      </c>
      <c r="G7068">
        <v>1</v>
      </c>
      <c r="H7068" t="s">
        <v>25</v>
      </c>
      <c r="I7068">
        <v>1</v>
      </c>
      <c r="J7068" t="s">
        <v>26</v>
      </c>
      <c r="K7068">
        <v>2</v>
      </c>
      <c r="L7068" t="s">
        <v>41</v>
      </c>
      <c r="M7068">
        <v>21</v>
      </c>
      <c r="N7068" t="s">
        <v>42</v>
      </c>
      <c r="O7068">
        <v>2199</v>
      </c>
      <c r="P7068" t="s">
        <v>49</v>
      </c>
      <c r="Q7068" t="s">
        <v>40</v>
      </c>
      <c r="R7068" t="s">
        <v>31</v>
      </c>
      <c r="S7068">
        <v>1</v>
      </c>
      <c r="T7068">
        <v>7500</v>
      </c>
      <c r="U7068">
        <v>0</v>
      </c>
    </row>
    <row r="7069" spans="1:21" x14ac:dyDescent="0.3">
      <c r="A7069" t="s">
        <v>681</v>
      </c>
      <c r="B7069" t="s">
        <v>682</v>
      </c>
      <c r="C7069" t="s">
        <v>680</v>
      </c>
      <c r="D7069">
        <v>52</v>
      </c>
      <c r="E7069" t="s">
        <v>84</v>
      </c>
      <c r="F7069">
        <v>2022</v>
      </c>
      <c r="G7069">
        <v>1</v>
      </c>
      <c r="H7069" t="s">
        <v>25</v>
      </c>
      <c r="I7069">
        <v>1</v>
      </c>
      <c r="J7069" t="s">
        <v>26</v>
      </c>
      <c r="K7069">
        <v>2</v>
      </c>
      <c r="L7069" t="s">
        <v>41</v>
      </c>
      <c r="M7069">
        <v>21</v>
      </c>
      <c r="N7069" t="s">
        <v>42</v>
      </c>
      <c r="O7069">
        <v>2199</v>
      </c>
      <c r="P7069" t="s">
        <v>49</v>
      </c>
      <c r="Q7069" t="s">
        <v>40</v>
      </c>
      <c r="R7069" t="s">
        <v>31</v>
      </c>
      <c r="S7069">
        <v>1</v>
      </c>
      <c r="T7069">
        <v>7500</v>
      </c>
      <c r="U7069">
        <v>0</v>
      </c>
    </row>
    <row r="7070" spans="1:21" x14ac:dyDescent="0.3">
      <c r="A7070" t="s">
        <v>681</v>
      </c>
      <c r="B7070" t="s">
        <v>682</v>
      </c>
      <c r="C7070" t="s">
        <v>680</v>
      </c>
      <c r="D7070">
        <v>52</v>
      </c>
      <c r="E7070" t="s">
        <v>84</v>
      </c>
      <c r="F7070">
        <v>2021</v>
      </c>
      <c r="G7070">
        <v>1</v>
      </c>
      <c r="H7070" t="s">
        <v>25</v>
      </c>
      <c r="I7070">
        <v>1</v>
      </c>
      <c r="J7070" t="s">
        <v>26</v>
      </c>
      <c r="K7070">
        <v>2</v>
      </c>
      <c r="L7070" t="s">
        <v>41</v>
      </c>
      <c r="M7070">
        <v>22</v>
      </c>
      <c r="N7070" t="s">
        <v>50</v>
      </c>
      <c r="O7070">
        <v>2203</v>
      </c>
      <c r="P7070" t="s">
        <v>54</v>
      </c>
      <c r="Q7070" t="s">
        <v>40</v>
      </c>
      <c r="R7070" t="s">
        <v>31</v>
      </c>
      <c r="S7070">
        <v>1</v>
      </c>
      <c r="T7070">
        <v>200</v>
      </c>
      <c r="U7070">
        <v>80</v>
      </c>
    </row>
    <row r="7071" spans="1:21" x14ac:dyDescent="0.3">
      <c r="A7071" t="s">
        <v>681</v>
      </c>
      <c r="B7071" t="s">
        <v>682</v>
      </c>
      <c r="C7071" t="s">
        <v>680</v>
      </c>
      <c r="D7071">
        <v>52</v>
      </c>
      <c r="E7071" t="s">
        <v>84</v>
      </c>
      <c r="F7071">
        <v>2022</v>
      </c>
      <c r="G7071">
        <v>1</v>
      </c>
      <c r="H7071" t="s">
        <v>25</v>
      </c>
      <c r="I7071">
        <v>1</v>
      </c>
      <c r="J7071" t="s">
        <v>26</v>
      </c>
      <c r="K7071">
        <v>2</v>
      </c>
      <c r="L7071" t="s">
        <v>41</v>
      </c>
      <c r="M7071">
        <v>22</v>
      </c>
      <c r="N7071" t="s">
        <v>50</v>
      </c>
      <c r="O7071">
        <v>2203</v>
      </c>
      <c r="P7071" t="s">
        <v>54</v>
      </c>
      <c r="Q7071" t="s">
        <v>40</v>
      </c>
      <c r="R7071" t="s">
        <v>31</v>
      </c>
      <c r="S7071">
        <v>1</v>
      </c>
      <c r="T7071">
        <v>200</v>
      </c>
      <c r="U7071">
        <v>0</v>
      </c>
    </row>
    <row r="7072" spans="1:21" x14ac:dyDescent="0.3">
      <c r="A7072" t="s">
        <v>681</v>
      </c>
      <c r="B7072" t="s">
        <v>682</v>
      </c>
      <c r="C7072" t="s">
        <v>680</v>
      </c>
      <c r="D7072">
        <v>52</v>
      </c>
      <c r="E7072" t="s">
        <v>84</v>
      </c>
      <c r="F7072">
        <v>2021</v>
      </c>
      <c r="G7072">
        <v>1</v>
      </c>
      <c r="H7072" t="s">
        <v>25</v>
      </c>
      <c r="I7072">
        <v>1</v>
      </c>
      <c r="J7072" t="s">
        <v>26</v>
      </c>
      <c r="K7072">
        <v>2</v>
      </c>
      <c r="L7072" t="s">
        <v>41</v>
      </c>
      <c r="M7072">
        <v>22</v>
      </c>
      <c r="N7072" t="s">
        <v>50</v>
      </c>
      <c r="O7072">
        <v>2205</v>
      </c>
      <c r="P7072" t="s">
        <v>56</v>
      </c>
      <c r="Q7072" t="s">
        <v>40</v>
      </c>
      <c r="R7072" t="s">
        <v>31</v>
      </c>
      <c r="S7072">
        <v>1</v>
      </c>
      <c r="T7072">
        <v>3000</v>
      </c>
      <c r="U7072">
        <v>2495</v>
      </c>
    </row>
    <row r="7073" spans="1:21" x14ac:dyDescent="0.3">
      <c r="A7073" t="s">
        <v>681</v>
      </c>
      <c r="B7073" t="s">
        <v>682</v>
      </c>
      <c r="C7073" t="s">
        <v>680</v>
      </c>
      <c r="D7073">
        <v>52</v>
      </c>
      <c r="E7073" t="s">
        <v>84</v>
      </c>
      <c r="F7073">
        <v>2022</v>
      </c>
      <c r="G7073">
        <v>1</v>
      </c>
      <c r="H7073" t="s">
        <v>25</v>
      </c>
      <c r="I7073">
        <v>1</v>
      </c>
      <c r="J7073" t="s">
        <v>26</v>
      </c>
      <c r="K7073">
        <v>2</v>
      </c>
      <c r="L7073" t="s">
        <v>41</v>
      </c>
      <c r="M7073">
        <v>22</v>
      </c>
      <c r="N7073" t="s">
        <v>50</v>
      </c>
      <c r="O7073">
        <v>2205</v>
      </c>
      <c r="P7073" t="s">
        <v>56</v>
      </c>
      <c r="Q7073" t="s">
        <v>40</v>
      </c>
      <c r="R7073" t="s">
        <v>31</v>
      </c>
      <c r="S7073">
        <v>1</v>
      </c>
      <c r="T7073">
        <v>3000</v>
      </c>
      <c r="U7073">
        <v>3800</v>
      </c>
    </row>
    <row r="7074" spans="1:21" x14ac:dyDescent="0.3">
      <c r="A7074" t="s">
        <v>681</v>
      </c>
      <c r="B7074" t="s">
        <v>682</v>
      </c>
      <c r="C7074" t="s">
        <v>680</v>
      </c>
      <c r="D7074">
        <v>52</v>
      </c>
      <c r="E7074" t="s">
        <v>84</v>
      </c>
      <c r="F7074">
        <v>2021</v>
      </c>
      <c r="G7074">
        <v>1</v>
      </c>
      <c r="H7074" t="s">
        <v>25</v>
      </c>
      <c r="I7074">
        <v>1</v>
      </c>
      <c r="J7074" t="s">
        <v>26</v>
      </c>
      <c r="K7074">
        <v>2</v>
      </c>
      <c r="L7074" t="s">
        <v>41</v>
      </c>
      <c r="M7074">
        <v>22</v>
      </c>
      <c r="N7074" t="s">
        <v>50</v>
      </c>
      <c r="O7074">
        <v>2206</v>
      </c>
      <c r="P7074" t="s">
        <v>57</v>
      </c>
      <c r="Q7074" t="s">
        <v>40</v>
      </c>
      <c r="R7074" t="s">
        <v>31</v>
      </c>
      <c r="S7074">
        <v>1</v>
      </c>
      <c r="T7074">
        <v>500</v>
      </c>
      <c r="U7074">
        <v>0</v>
      </c>
    </row>
    <row r="7075" spans="1:21" x14ac:dyDescent="0.3">
      <c r="A7075" t="s">
        <v>681</v>
      </c>
      <c r="B7075" t="s">
        <v>682</v>
      </c>
      <c r="C7075" t="s">
        <v>680</v>
      </c>
      <c r="D7075">
        <v>52</v>
      </c>
      <c r="E7075" t="s">
        <v>84</v>
      </c>
      <c r="F7075">
        <v>2022</v>
      </c>
      <c r="G7075">
        <v>1</v>
      </c>
      <c r="H7075" t="s">
        <v>25</v>
      </c>
      <c r="I7075">
        <v>1</v>
      </c>
      <c r="J7075" t="s">
        <v>26</v>
      </c>
      <c r="K7075">
        <v>2</v>
      </c>
      <c r="L7075" t="s">
        <v>41</v>
      </c>
      <c r="M7075">
        <v>22</v>
      </c>
      <c r="N7075" t="s">
        <v>50</v>
      </c>
      <c r="O7075">
        <v>2206</v>
      </c>
      <c r="P7075" t="s">
        <v>57</v>
      </c>
      <c r="Q7075" t="s">
        <v>40</v>
      </c>
      <c r="R7075" t="s">
        <v>31</v>
      </c>
      <c r="S7075">
        <v>1</v>
      </c>
      <c r="T7075">
        <v>500</v>
      </c>
      <c r="U7075">
        <v>0</v>
      </c>
    </row>
    <row r="7076" spans="1:21" x14ac:dyDescent="0.3">
      <c r="A7076" t="s">
        <v>681</v>
      </c>
      <c r="B7076" t="s">
        <v>682</v>
      </c>
      <c r="C7076" t="s">
        <v>680</v>
      </c>
      <c r="D7076">
        <v>52</v>
      </c>
      <c r="E7076" t="s">
        <v>84</v>
      </c>
      <c r="F7076">
        <v>2021</v>
      </c>
      <c r="G7076">
        <v>1</v>
      </c>
      <c r="H7076" t="s">
        <v>25</v>
      </c>
      <c r="I7076">
        <v>1</v>
      </c>
      <c r="J7076" t="s">
        <v>26</v>
      </c>
      <c r="K7076">
        <v>2</v>
      </c>
      <c r="L7076" t="s">
        <v>41</v>
      </c>
      <c r="M7076">
        <v>22</v>
      </c>
      <c r="N7076" t="s">
        <v>50</v>
      </c>
      <c r="O7076">
        <v>2207</v>
      </c>
      <c r="P7076" t="s">
        <v>58</v>
      </c>
      <c r="Q7076" t="s">
        <v>48</v>
      </c>
      <c r="R7076" t="s">
        <v>31</v>
      </c>
      <c r="S7076">
        <v>1</v>
      </c>
      <c r="T7076">
        <v>500</v>
      </c>
      <c r="U7076">
        <v>0</v>
      </c>
    </row>
    <row r="7077" spans="1:21" x14ac:dyDescent="0.3">
      <c r="A7077" t="s">
        <v>681</v>
      </c>
      <c r="B7077" t="s">
        <v>682</v>
      </c>
      <c r="C7077" t="s">
        <v>680</v>
      </c>
      <c r="D7077">
        <v>52</v>
      </c>
      <c r="E7077" t="s">
        <v>84</v>
      </c>
      <c r="F7077">
        <v>2022</v>
      </c>
      <c r="G7077">
        <v>1</v>
      </c>
      <c r="H7077" t="s">
        <v>25</v>
      </c>
      <c r="I7077">
        <v>1</v>
      </c>
      <c r="J7077" t="s">
        <v>26</v>
      </c>
      <c r="K7077">
        <v>2</v>
      </c>
      <c r="L7077" t="s">
        <v>41</v>
      </c>
      <c r="M7077">
        <v>22</v>
      </c>
      <c r="N7077" t="s">
        <v>50</v>
      </c>
      <c r="O7077">
        <v>2207</v>
      </c>
      <c r="P7077" t="s">
        <v>58</v>
      </c>
      <c r="Q7077" t="s">
        <v>48</v>
      </c>
      <c r="R7077" t="s">
        <v>31</v>
      </c>
      <c r="S7077">
        <v>1</v>
      </c>
      <c r="T7077">
        <v>500</v>
      </c>
      <c r="U7077">
        <v>0</v>
      </c>
    </row>
    <row r="7078" spans="1:21" x14ac:dyDescent="0.3">
      <c r="A7078" t="s">
        <v>681</v>
      </c>
      <c r="B7078" t="s">
        <v>682</v>
      </c>
      <c r="C7078" t="s">
        <v>680</v>
      </c>
      <c r="D7078">
        <v>52</v>
      </c>
      <c r="E7078" t="s">
        <v>84</v>
      </c>
      <c r="F7078">
        <v>2021</v>
      </c>
      <c r="G7078">
        <v>1</v>
      </c>
      <c r="H7078" t="s">
        <v>25</v>
      </c>
      <c r="I7078">
        <v>1</v>
      </c>
      <c r="J7078" t="s">
        <v>26</v>
      </c>
      <c r="K7078">
        <v>2</v>
      </c>
      <c r="L7078" t="s">
        <v>41</v>
      </c>
      <c r="M7078">
        <v>22</v>
      </c>
      <c r="N7078" t="s">
        <v>50</v>
      </c>
      <c r="O7078">
        <v>2299</v>
      </c>
      <c r="P7078" t="s">
        <v>60</v>
      </c>
      <c r="Q7078" t="s">
        <v>40</v>
      </c>
      <c r="R7078" t="s">
        <v>31</v>
      </c>
      <c r="S7078">
        <v>1</v>
      </c>
      <c r="T7078">
        <v>300</v>
      </c>
      <c r="U7078">
        <v>0</v>
      </c>
    </row>
    <row r="7079" spans="1:21" x14ac:dyDescent="0.3">
      <c r="A7079" t="s">
        <v>681</v>
      </c>
      <c r="B7079" t="s">
        <v>682</v>
      </c>
      <c r="C7079" t="s">
        <v>680</v>
      </c>
      <c r="D7079">
        <v>52</v>
      </c>
      <c r="E7079" t="s">
        <v>84</v>
      </c>
      <c r="F7079">
        <v>2022</v>
      </c>
      <c r="G7079">
        <v>1</v>
      </c>
      <c r="H7079" t="s">
        <v>25</v>
      </c>
      <c r="I7079">
        <v>1</v>
      </c>
      <c r="J7079" t="s">
        <v>26</v>
      </c>
      <c r="K7079">
        <v>2</v>
      </c>
      <c r="L7079" t="s">
        <v>41</v>
      </c>
      <c r="M7079">
        <v>22</v>
      </c>
      <c r="N7079" t="s">
        <v>50</v>
      </c>
      <c r="O7079">
        <v>2299</v>
      </c>
      <c r="P7079" t="s">
        <v>60</v>
      </c>
      <c r="Q7079" t="s">
        <v>40</v>
      </c>
      <c r="R7079" t="s">
        <v>31</v>
      </c>
      <c r="S7079">
        <v>1</v>
      </c>
      <c r="T7079">
        <v>300</v>
      </c>
      <c r="U7079">
        <v>0</v>
      </c>
    </row>
    <row r="7080" spans="1:21" x14ac:dyDescent="0.3">
      <c r="A7080" t="s">
        <v>683</v>
      </c>
      <c r="B7080" t="s">
        <v>684</v>
      </c>
      <c r="C7080" t="s">
        <v>680</v>
      </c>
      <c r="D7080">
        <v>52</v>
      </c>
      <c r="E7080" t="s">
        <v>84</v>
      </c>
      <c r="F7080">
        <v>2021</v>
      </c>
      <c r="G7080">
        <v>1</v>
      </c>
      <c r="H7080" t="s">
        <v>25</v>
      </c>
      <c r="I7080">
        <v>1</v>
      </c>
      <c r="J7080" t="s">
        <v>26</v>
      </c>
      <c r="K7080">
        <v>1</v>
      </c>
      <c r="L7080" t="s">
        <v>27</v>
      </c>
      <c r="M7080">
        <v>11</v>
      </c>
      <c r="N7080" t="s">
        <v>28</v>
      </c>
      <c r="O7080">
        <v>1101</v>
      </c>
      <c r="P7080" t="s">
        <v>29</v>
      </c>
      <c r="Q7080" t="s">
        <v>30</v>
      </c>
      <c r="R7080" t="s">
        <v>31</v>
      </c>
      <c r="S7080">
        <v>1</v>
      </c>
      <c r="T7080">
        <v>150000</v>
      </c>
      <c r="U7080">
        <v>101700.81600000001</v>
      </c>
    </row>
    <row r="7081" spans="1:21" x14ac:dyDescent="0.3">
      <c r="A7081" t="s">
        <v>683</v>
      </c>
      <c r="B7081" t="s">
        <v>684</v>
      </c>
      <c r="C7081" t="s">
        <v>680</v>
      </c>
      <c r="D7081">
        <v>52</v>
      </c>
      <c r="E7081" t="s">
        <v>84</v>
      </c>
      <c r="F7081">
        <v>2022</v>
      </c>
      <c r="G7081">
        <v>1</v>
      </c>
      <c r="H7081" t="s">
        <v>25</v>
      </c>
      <c r="I7081">
        <v>1</v>
      </c>
      <c r="J7081" t="s">
        <v>26</v>
      </c>
      <c r="K7081">
        <v>1</v>
      </c>
      <c r="L7081" t="s">
        <v>27</v>
      </c>
      <c r="M7081">
        <v>11</v>
      </c>
      <c r="N7081" t="s">
        <v>28</v>
      </c>
      <c r="O7081">
        <v>1101</v>
      </c>
      <c r="P7081" t="s">
        <v>29</v>
      </c>
      <c r="Q7081" t="s">
        <v>30</v>
      </c>
      <c r="R7081" t="s">
        <v>31</v>
      </c>
      <c r="S7081">
        <v>1</v>
      </c>
      <c r="T7081">
        <v>120000</v>
      </c>
      <c r="U7081">
        <v>115835.849</v>
      </c>
    </row>
    <row r="7082" spans="1:21" x14ac:dyDescent="0.3">
      <c r="A7082" t="s">
        <v>683</v>
      </c>
      <c r="B7082" t="s">
        <v>684</v>
      </c>
      <c r="C7082" t="s">
        <v>680</v>
      </c>
      <c r="D7082">
        <v>52</v>
      </c>
      <c r="E7082" t="s">
        <v>84</v>
      </c>
      <c r="F7082">
        <v>2021</v>
      </c>
      <c r="G7082">
        <v>1</v>
      </c>
      <c r="H7082" t="s">
        <v>25</v>
      </c>
      <c r="I7082">
        <v>1</v>
      </c>
      <c r="J7082" t="s">
        <v>26</v>
      </c>
      <c r="K7082">
        <v>1</v>
      </c>
      <c r="L7082" t="s">
        <v>27</v>
      </c>
      <c r="M7082">
        <v>11</v>
      </c>
      <c r="N7082" t="s">
        <v>28</v>
      </c>
      <c r="O7082">
        <v>1102</v>
      </c>
      <c r="P7082" t="s">
        <v>32</v>
      </c>
      <c r="Q7082" t="s">
        <v>33</v>
      </c>
      <c r="R7082" t="s">
        <v>31</v>
      </c>
      <c r="S7082">
        <v>1</v>
      </c>
      <c r="T7082">
        <v>10000</v>
      </c>
      <c r="U7082">
        <v>8153.982</v>
      </c>
    </row>
    <row r="7083" spans="1:21" x14ac:dyDescent="0.3">
      <c r="A7083" t="s">
        <v>683</v>
      </c>
      <c r="B7083" t="s">
        <v>684</v>
      </c>
      <c r="C7083" t="s">
        <v>680</v>
      </c>
      <c r="D7083">
        <v>52</v>
      </c>
      <c r="E7083" t="s">
        <v>84</v>
      </c>
      <c r="F7083">
        <v>2022</v>
      </c>
      <c r="G7083">
        <v>1</v>
      </c>
      <c r="H7083" t="s">
        <v>25</v>
      </c>
      <c r="I7083">
        <v>1</v>
      </c>
      <c r="J7083" t="s">
        <v>26</v>
      </c>
      <c r="K7083">
        <v>1</v>
      </c>
      <c r="L7083" t="s">
        <v>27</v>
      </c>
      <c r="M7083">
        <v>11</v>
      </c>
      <c r="N7083" t="s">
        <v>28</v>
      </c>
      <c r="O7083">
        <v>1102</v>
      </c>
      <c r="P7083" t="s">
        <v>32</v>
      </c>
      <c r="Q7083" t="s">
        <v>33</v>
      </c>
      <c r="R7083" t="s">
        <v>31</v>
      </c>
      <c r="S7083">
        <v>1</v>
      </c>
      <c r="T7083">
        <v>10000</v>
      </c>
      <c r="U7083">
        <v>10574.888999999999</v>
      </c>
    </row>
    <row r="7084" spans="1:21" x14ac:dyDescent="0.3">
      <c r="A7084" t="s">
        <v>683</v>
      </c>
      <c r="B7084" t="s">
        <v>684</v>
      </c>
      <c r="C7084" t="s">
        <v>680</v>
      </c>
      <c r="D7084">
        <v>52</v>
      </c>
      <c r="E7084" t="s">
        <v>84</v>
      </c>
      <c r="F7084">
        <v>2021</v>
      </c>
      <c r="G7084">
        <v>1</v>
      </c>
      <c r="H7084" t="s">
        <v>25</v>
      </c>
      <c r="I7084">
        <v>1</v>
      </c>
      <c r="J7084" t="s">
        <v>26</v>
      </c>
      <c r="K7084">
        <v>1</v>
      </c>
      <c r="L7084" t="s">
        <v>27</v>
      </c>
      <c r="M7084">
        <v>12</v>
      </c>
      <c r="N7084" t="s">
        <v>34</v>
      </c>
      <c r="O7084">
        <v>1201</v>
      </c>
      <c r="P7084" t="s">
        <v>35</v>
      </c>
      <c r="Q7084" t="s">
        <v>36</v>
      </c>
      <c r="R7084" t="s">
        <v>31</v>
      </c>
      <c r="S7084">
        <v>1</v>
      </c>
      <c r="T7084">
        <v>800000</v>
      </c>
      <c r="U7084">
        <v>800784.00199999998</v>
      </c>
    </row>
    <row r="7085" spans="1:21" x14ac:dyDescent="0.3">
      <c r="A7085" t="s">
        <v>683</v>
      </c>
      <c r="B7085" t="s">
        <v>684</v>
      </c>
      <c r="C7085" t="s">
        <v>680</v>
      </c>
      <c r="D7085">
        <v>52</v>
      </c>
      <c r="E7085" t="s">
        <v>84</v>
      </c>
      <c r="F7085">
        <v>2022</v>
      </c>
      <c r="G7085">
        <v>1</v>
      </c>
      <c r="H7085" t="s">
        <v>25</v>
      </c>
      <c r="I7085">
        <v>1</v>
      </c>
      <c r="J7085" t="s">
        <v>26</v>
      </c>
      <c r="K7085">
        <v>1</v>
      </c>
      <c r="L7085" t="s">
        <v>27</v>
      </c>
      <c r="M7085">
        <v>12</v>
      </c>
      <c r="N7085" t="s">
        <v>34</v>
      </c>
      <c r="O7085">
        <v>1201</v>
      </c>
      <c r="P7085" t="s">
        <v>35</v>
      </c>
      <c r="Q7085" t="s">
        <v>36</v>
      </c>
      <c r="R7085" t="s">
        <v>31</v>
      </c>
      <c r="S7085">
        <v>1</v>
      </c>
      <c r="T7085">
        <v>840000</v>
      </c>
      <c r="U7085">
        <v>502625.25599999999</v>
      </c>
    </row>
    <row r="7086" spans="1:21" x14ac:dyDescent="0.3">
      <c r="A7086" t="s">
        <v>683</v>
      </c>
      <c r="B7086" t="s">
        <v>684</v>
      </c>
      <c r="C7086" t="s">
        <v>680</v>
      </c>
      <c r="D7086">
        <v>52</v>
      </c>
      <c r="E7086" t="s">
        <v>84</v>
      </c>
      <c r="F7086">
        <v>2021</v>
      </c>
      <c r="G7086">
        <v>1</v>
      </c>
      <c r="H7086" t="s">
        <v>25</v>
      </c>
      <c r="I7086">
        <v>1</v>
      </c>
      <c r="J7086" t="s">
        <v>26</v>
      </c>
      <c r="K7086">
        <v>1</v>
      </c>
      <c r="L7086" t="s">
        <v>27</v>
      </c>
      <c r="M7086">
        <v>12</v>
      </c>
      <c r="N7086" t="s">
        <v>34</v>
      </c>
      <c r="O7086">
        <v>1202</v>
      </c>
      <c r="P7086" t="s">
        <v>37</v>
      </c>
      <c r="Q7086" t="s">
        <v>38</v>
      </c>
      <c r="R7086" t="s">
        <v>31</v>
      </c>
      <c r="S7086">
        <v>1</v>
      </c>
      <c r="T7086">
        <v>3000</v>
      </c>
      <c r="U7086">
        <v>3308.665</v>
      </c>
    </row>
    <row r="7087" spans="1:21" x14ac:dyDescent="0.3">
      <c r="A7087" t="s">
        <v>683</v>
      </c>
      <c r="B7087" t="s">
        <v>684</v>
      </c>
      <c r="C7087" t="s">
        <v>680</v>
      </c>
      <c r="D7087">
        <v>52</v>
      </c>
      <c r="E7087" t="s">
        <v>84</v>
      </c>
      <c r="F7087">
        <v>2022</v>
      </c>
      <c r="G7087">
        <v>1</v>
      </c>
      <c r="H7087" t="s">
        <v>25</v>
      </c>
      <c r="I7087">
        <v>1</v>
      </c>
      <c r="J7087" t="s">
        <v>26</v>
      </c>
      <c r="K7087">
        <v>1</v>
      </c>
      <c r="L7087" t="s">
        <v>27</v>
      </c>
      <c r="M7087">
        <v>12</v>
      </c>
      <c r="N7087" t="s">
        <v>34</v>
      </c>
      <c r="O7087">
        <v>1202</v>
      </c>
      <c r="P7087" t="s">
        <v>37</v>
      </c>
      <c r="Q7087" t="s">
        <v>38</v>
      </c>
      <c r="R7087" t="s">
        <v>31</v>
      </c>
      <c r="S7087">
        <v>1</v>
      </c>
      <c r="T7087">
        <v>3500</v>
      </c>
      <c r="U7087">
        <v>5301.3959999999997</v>
      </c>
    </row>
    <row r="7088" spans="1:21" x14ac:dyDescent="0.3">
      <c r="A7088" t="s">
        <v>683</v>
      </c>
      <c r="B7088" t="s">
        <v>684</v>
      </c>
      <c r="C7088" t="s">
        <v>680</v>
      </c>
      <c r="D7088">
        <v>52</v>
      </c>
      <c r="E7088" t="s">
        <v>84</v>
      </c>
      <c r="F7088">
        <v>2021</v>
      </c>
      <c r="G7088">
        <v>1</v>
      </c>
      <c r="H7088" t="s">
        <v>25</v>
      </c>
      <c r="I7088">
        <v>1</v>
      </c>
      <c r="J7088" t="s">
        <v>26</v>
      </c>
      <c r="K7088">
        <v>1</v>
      </c>
      <c r="L7088" t="s">
        <v>27</v>
      </c>
      <c r="M7088">
        <v>12</v>
      </c>
      <c r="N7088" t="s">
        <v>34</v>
      </c>
      <c r="O7088">
        <v>1203</v>
      </c>
      <c r="P7088" t="s">
        <v>39</v>
      </c>
      <c r="Q7088" t="s">
        <v>40</v>
      </c>
      <c r="R7088" t="s">
        <v>31</v>
      </c>
      <c r="S7088">
        <v>1</v>
      </c>
      <c r="T7088">
        <v>2500</v>
      </c>
      <c r="U7088">
        <v>3652</v>
      </c>
    </row>
    <row r="7089" spans="1:21" x14ac:dyDescent="0.3">
      <c r="A7089" t="s">
        <v>683</v>
      </c>
      <c r="B7089" t="s">
        <v>684</v>
      </c>
      <c r="C7089" t="s">
        <v>680</v>
      </c>
      <c r="D7089">
        <v>52</v>
      </c>
      <c r="E7089" t="s">
        <v>84</v>
      </c>
      <c r="F7089">
        <v>2022</v>
      </c>
      <c r="G7089">
        <v>1</v>
      </c>
      <c r="H7089" t="s">
        <v>25</v>
      </c>
      <c r="I7089">
        <v>1</v>
      </c>
      <c r="J7089" t="s">
        <v>26</v>
      </c>
      <c r="K7089">
        <v>1</v>
      </c>
      <c r="L7089" t="s">
        <v>27</v>
      </c>
      <c r="M7089">
        <v>12</v>
      </c>
      <c r="N7089" t="s">
        <v>34</v>
      </c>
      <c r="O7089">
        <v>1203</v>
      </c>
      <c r="P7089" t="s">
        <v>39</v>
      </c>
      <c r="Q7089" t="s">
        <v>40</v>
      </c>
      <c r="R7089" t="s">
        <v>31</v>
      </c>
      <c r="S7089">
        <v>1</v>
      </c>
      <c r="T7089">
        <v>3700</v>
      </c>
      <c r="U7089">
        <v>1893</v>
      </c>
    </row>
    <row r="7090" spans="1:21" x14ac:dyDescent="0.3">
      <c r="A7090" t="s">
        <v>683</v>
      </c>
      <c r="B7090" t="s">
        <v>684</v>
      </c>
      <c r="C7090" t="s">
        <v>680</v>
      </c>
      <c r="D7090">
        <v>52</v>
      </c>
      <c r="E7090" t="s">
        <v>84</v>
      </c>
      <c r="F7090">
        <v>2021</v>
      </c>
      <c r="G7090">
        <v>1</v>
      </c>
      <c r="H7090" t="s">
        <v>25</v>
      </c>
      <c r="I7090">
        <v>1</v>
      </c>
      <c r="J7090" t="s">
        <v>26</v>
      </c>
      <c r="K7090">
        <v>2</v>
      </c>
      <c r="L7090" t="s">
        <v>41</v>
      </c>
      <c r="M7090">
        <v>21</v>
      </c>
      <c r="N7090" t="s">
        <v>42</v>
      </c>
      <c r="O7090">
        <v>2102</v>
      </c>
      <c r="P7090" t="s">
        <v>43</v>
      </c>
      <c r="Q7090" t="s">
        <v>44</v>
      </c>
      <c r="R7090" t="s">
        <v>31</v>
      </c>
      <c r="S7090">
        <v>1</v>
      </c>
      <c r="T7090">
        <v>110000</v>
      </c>
      <c r="U7090">
        <v>85447.963000000003</v>
      </c>
    </row>
    <row r="7091" spans="1:21" x14ac:dyDescent="0.3">
      <c r="A7091" t="s">
        <v>683</v>
      </c>
      <c r="B7091" t="s">
        <v>684</v>
      </c>
      <c r="C7091" t="s">
        <v>680</v>
      </c>
      <c r="D7091">
        <v>52</v>
      </c>
      <c r="E7091" t="s">
        <v>84</v>
      </c>
      <c r="F7091">
        <v>2022</v>
      </c>
      <c r="G7091">
        <v>1</v>
      </c>
      <c r="H7091" t="s">
        <v>25</v>
      </c>
      <c r="I7091">
        <v>1</v>
      </c>
      <c r="J7091" t="s">
        <v>26</v>
      </c>
      <c r="K7091">
        <v>2</v>
      </c>
      <c r="L7091" t="s">
        <v>41</v>
      </c>
      <c r="M7091">
        <v>21</v>
      </c>
      <c r="N7091" t="s">
        <v>42</v>
      </c>
      <c r="O7091">
        <v>2102</v>
      </c>
      <c r="P7091" t="s">
        <v>43</v>
      </c>
      <c r="Q7091" t="s">
        <v>44</v>
      </c>
      <c r="R7091" t="s">
        <v>31</v>
      </c>
      <c r="S7091">
        <v>1</v>
      </c>
      <c r="T7091">
        <v>90000</v>
      </c>
      <c r="U7091">
        <v>98950</v>
      </c>
    </row>
    <row r="7092" spans="1:21" x14ac:dyDescent="0.3">
      <c r="A7092" t="s">
        <v>683</v>
      </c>
      <c r="B7092" t="s">
        <v>684</v>
      </c>
      <c r="C7092" t="s">
        <v>680</v>
      </c>
      <c r="D7092">
        <v>52</v>
      </c>
      <c r="E7092" t="s">
        <v>84</v>
      </c>
      <c r="F7092">
        <v>2021</v>
      </c>
      <c r="G7092">
        <v>1</v>
      </c>
      <c r="H7092" t="s">
        <v>25</v>
      </c>
      <c r="I7092">
        <v>1</v>
      </c>
      <c r="J7092" t="s">
        <v>26</v>
      </c>
      <c r="K7092">
        <v>2</v>
      </c>
      <c r="L7092" t="s">
        <v>41</v>
      </c>
      <c r="M7092">
        <v>21</v>
      </c>
      <c r="N7092" t="s">
        <v>42</v>
      </c>
      <c r="O7092">
        <v>2104</v>
      </c>
      <c r="P7092" t="s">
        <v>79</v>
      </c>
      <c r="Q7092" t="s">
        <v>44</v>
      </c>
      <c r="R7092" t="s">
        <v>31</v>
      </c>
      <c r="S7092">
        <v>1</v>
      </c>
      <c r="T7092">
        <v>35000</v>
      </c>
      <c r="U7092">
        <v>40700</v>
      </c>
    </row>
    <row r="7093" spans="1:21" x14ac:dyDescent="0.3">
      <c r="A7093" t="s">
        <v>683</v>
      </c>
      <c r="B7093" t="s">
        <v>684</v>
      </c>
      <c r="C7093" t="s">
        <v>680</v>
      </c>
      <c r="D7093">
        <v>52</v>
      </c>
      <c r="E7093" t="s">
        <v>84</v>
      </c>
      <c r="F7093">
        <v>2022</v>
      </c>
      <c r="G7093">
        <v>1</v>
      </c>
      <c r="H7093" t="s">
        <v>25</v>
      </c>
      <c r="I7093">
        <v>1</v>
      </c>
      <c r="J7093" t="s">
        <v>26</v>
      </c>
      <c r="K7093">
        <v>2</v>
      </c>
      <c r="L7093" t="s">
        <v>41</v>
      </c>
      <c r="M7093">
        <v>21</v>
      </c>
      <c r="N7093" t="s">
        <v>42</v>
      </c>
      <c r="O7093">
        <v>2104</v>
      </c>
      <c r="P7093" t="s">
        <v>79</v>
      </c>
      <c r="Q7093" t="s">
        <v>44</v>
      </c>
      <c r="R7093" t="s">
        <v>31</v>
      </c>
      <c r="S7093">
        <v>1</v>
      </c>
      <c r="T7093">
        <v>41000</v>
      </c>
      <c r="U7093">
        <v>26250</v>
      </c>
    </row>
    <row r="7094" spans="1:21" x14ac:dyDescent="0.3">
      <c r="A7094" t="s">
        <v>683</v>
      </c>
      <c r="B7094" t="s">
        <v>684</v>
      </c>
      <c r="C7094" t="s">
        <v>680</v>
      </c>
      <c r="D7094">
        <v>52</v>
      </c>
      <c r="E7094" t="s">
        <v>84</v>
      </c>
      <c r="F7094">
        <v>2021</v>
      </c>
      <c r="G7094">
        <v>1</v>
      </c>
      <c r="H7094" t="s">
        <v>25</v>
      </c>
      <c r="I7094">
        <v>1</v>
      </c>
      <c r="J7094" t="s">
        <v>26</v>
      </c>
      <c r="K7094">
        <v>2</v>
      </c>
      <c r="L7094" t="s">
        <v>41</v>
      </c>
      <c r="M7094">
        <v>22</v>
      </c>
      <c r="N7094" t="s">
        <v>50</v>
      </c>
      <c r="O7094">
        <v>2201</v>
      </c>
      <c r="P7094" t="s">
        <v>51</v>
      </c>
      <c r="Q7094" t="s">
        <v>44</v>
      </c>
      <c r="R7094" t="s">
        <v>31</v>
      </c>
      <c r="S7094">
        <v>1</v>
      </c>
      <c r="T7094">
        <v>110000</v>
      </c>
      <c r="U7094">
        <v>108484.5</v>
      </c>
    </row>
    <row r="7095" spans="1:21" x14ac:dyDescent="0.3">
      <c r="A7095" t="s">
        <v>683</v>
      </c>
      <c r="B7095" t="s">
        <v>684</v>
      </c>
      <c r="C7095" t="s">
        <v>680</v>
      </c>
      <c r="D7095">
        <v>52</v>
      </c>
      <c r="E7095" t="s">
        <v>84</v>
      </c>
      <c r="F7095">
        <v>2022</v>
      </c>
      <c r="G7095">
        <v>1</v>
      </c>
      <c r="H7095" t="s">
        <v>25</v>
      </c>
      <c r="I7095">
        <v>1</v>
      </c>
      <c r="J7095" t="s">
        <v>26</v>
      </c>
      <c r="K7095">
        <v>2</v>
      </c>
      <c r="L7095" t="s">
        <v>41</v>
      </c>
      <c r="M7095">
        <v>22</v>
      </c>
      <c r="N7095" t="s">
        <v>50</v>
      </c>
      <c r="O7095">
        <v>2201</v>
      </c>
      <c r="P7095" t="s">
        <v>51</v>
      </c>
      <c r="Q7095" t="s">
        <v>44</v>
      </c>
      <c r="R7095" t="s">
        <v>31</v>
      </c>
      <c r="S7095">
        <v>1</v>
      </c>
      <c r="T7095">
        <v>110000</v>
      </c>
      <c r="U7095">
        <v>118769.25</v>
      </c>
    </row>
    <row r="7096" spans="1:21" x14ac:dyDescent="0.3">
      <c r="A7096" t="s">
        <v>683</v>
      </c>
      <c r="B7096" t="s">
        <v>684</v>
      </c>
      <c r="C7096" t="s">
        <v>680</v>
      </c>
      <c r="D7096">
        <v>52</v>
      </c>
      <c r="E7096" t="s">
        <v>84</v>
      </c>
      <c r="F7096">
        <v>2021</v>
      </c>
      <c r="G7096">
        <v>1</v>
      </c>
      <c r="H7096" t="s">
        <v>25</v>
      </c>
      <c r="I7096">
        <v>1</v>
      </c>
      <c r="J7096" t="s">
        <v>26</v>
      </c>
      <c r="K7096">
        <v>2</v>
      </c>
      <c r="L7096" t="s">
        <v>41</v>
      </c>
      <c r="M7096">
        <v>22</v>
      </c>
      <c r="N7096" t="s">
        <v>50</v>
      </c>
      <c r="O7096">
        <v>2203</v>
      </c>
      <c r="P7096" t="s">
        <v>54</v>
      </c>
      <c r="Q7096" t="s">
        <v>40</v>
      </c>
      <c r="R7096" t="s">
        <v>31</v>
      </c>
      <c r="S7096">
        <v>1</v>
      </c>
      <c r="T7096">
        <v>10000</v>
      </c>
      <c r="U7096">
        <v>7552.75</v>
      </c>
    </row>
    <row r="7097" spans="1:21" x14ac:dyDescent="0.3">
      <c r="A7097" t="s">
        <v>683</v>
      </c>
      <c r="B7097" t="s">
        <v>684</v>
      </c>
      <c r="C7097" t="s">
        <v>680</v>
      </c>
      <c r="D7097">
        <v>52</v>
      </c>
      <c r="E7097" t="s">
        <v>84</v>
      </c>
      <c r="F7097">
        <v>2022</v>
      </c>
      <c r="G7097">
        <v>1</v>
      </c>
      <c r="H7097" t="s">
        <v>25</v>
      </c>
      <c r="I7097">
        <v>1</v>
      </c>
      <c r="J7097" t="s">
        <v>26</v>
      </c>
      <c r="K7097">
        <v>2</v>
      </c>
      <c r="L7097" t="s">
        <v>41</v>
      </c>
      <c r="M7097">
        <v>22</v>
      </c>
      <c r="N7097" t="s">
        <v>50</v>
      </c>
      <c r="O7097">
        <v>2203</v>
      </c>
      <c r="P7097" t="s">
        <v>54</v>
      </c>
      <c r="Q7097" t="s">
        <v>40</v>
      </c>
      <c r="R7097" t="s">
        <v>31</v>
      </c>
      <c r="S7097">
        <v>1</v>
      </c>
      <c r="T7097">
        <v>12000</v>
      </c>
      <c r="U7097">
        <v>2883.5590000000002</v>
      </c>
    </row>
    <row r="7098" spans="1:21" x14ac:dyDescent="0.3">
      <c r="A7098" t="s">
        <v>683</v>
      </c>
      <c r="B7098" t="s">
        <v>684</v>
      </c>
      <c r="C7098" t="s">
        <v>680</v>
      </c>
      <c r="D7098">
        <v>52</v>
      </c>
      <c r="E7098" t="s">
        <v>84</v>
      </c>
      <c r="F7098">
        <v>2021</v>
      </c>
      <c r="G7098">
        <v>1</v>
      </c>
      <c r="H7098" t="s">
        <v>25</v>
      </c>
      <c r="I7098">
        <v>1</v>
      </c>
      <c r="J7098" t="s">
        <v>26</v>
      </c>
      <c r="K7098">
        <v>2</v>
      </c>
      <c r="L7098" t="s">
        <v>41</v>
      </c>
      <c r="M7098">
        <v>22</v>
      </c>
      <c r="N7098" t="s">
        <v>50</v>
      </c>
      <c r="O7098">
        <v>2204</v>
      </c>
      <c r="P7098" t="s">
        <v>55</v>
      </c>
      <c r="Q7098" t="s">
        <v>40</v>
      </c>
      <c r="R7098" t="s">
        <v>31</v>
      </c>
      <c r="S7098">
        <v>1</v>
      </c>
      <c r="T7098">
        <v>4000</v>
      </c>
      <c r="U7098">
        <v>0</v>
      </c>
    </row>
    <row r="7099" spans="1:21" x14ac:dyDescent="0.3">
      <c r="A7099" t="s">
        <v>683</v>
      </c>
      <c r="B7099" t="s">
        <v>684</v>
      </c>
      <c r="C7099" t="s">
        <v>680</v>
      </c>
      <c r="D7099">
        <v>52</v>
      </c>
      <c r="E7099" t="s">
        <v>84</v>
      </c>
      <c r="F7099">
        <v>2022</v>
      </c>
      <c r="G7099">
        <v>1</v>
      </c>
      <c r="H7099" t="s">
        <v>25</v>
      </c>
      <c r="I7099">
        <v>1</v>
      </c>
      <c r="J7099" t="s">
        <v>26</v>
      </c>
      <c r="K7099">
        <v>2</v>
      </c>
      <c r="L7099" t="s">
        <v>41</v>
      </c>
      <c r="M7099">
        <v>22</v>
      </c>
      <c r="N7099" t="s">
        <v>50</v>
      </c>
      <c r="O7099">
        <v>2204</v>
      </c>
      <c r="P7099" t="s">
        <v>55</v>
      </c>
      <c r="Q7099" t="s">
        <v>40</v>
      </c>
      <c r="R7099" t="s">
        <v>31</v>
      </c>
      <c r="S7099">
        <v>1</v>
      </c>
      <c r="T7099">
        <v>2000</v>
      </c>
      <c r="U7099">
        <v>0</v>
      </c>
    </row>
    <row r="7100" spans="1:21" x14ac:dyDescent="0.3">
      <c r="A7100" t="s">
        <v>683</v>
      </c>
      <c r="B7100" t="s">
        <v>684</v>
      </c>
      <c r="C7100" t="s">
        <v>680</v>
      </c>
      <c r="D7100">
        <v>52</v>
      </c>
      <c r="E7100" t="s">
        <v>84</v>
      </c>
      <c r="F7100">
        <v>2021</v>
      </c>
      <c r="G7100">
        <v>1</v>
      </c>
      <c r="H7100" t="s">
        <v>25</v>
      </c>
      <c r="I7100">
        <v>1</v>
      </c>
      <c r="J7100" t="s">
        <v>26</v>
      </c>
      <c r="K7100">
        <v>2</v>
      </c>
      <c r="L7100" t="s">
        <v>41</v>
      </c>
      <c r="M7100">
        <v>22</v>
      </c>
      <c r="N7100" t="s">
        <v>50</v>
      </c>
      <c r="O7100">
        <v>2205</v>
      </c>
      <c r="P7100" t="s">
        <v>56</v>
      </c>
      <c r="Q7100" t="s">
        <v>40</v>
      </c>
      <c r="R7100" t="s">
        <v>31</v>
      </c>
      <c r="S7100">
        <v>1</v>
      </c>
      <c r="T7100">
        <v>22000</v>
      </c>
      <c r="U7100">
        <v>10574</v>
      </c>
    </row>
    <row r="7101" spans="1:21" x14ac:dyDescent="0.3">
      <c r="A7101" t="s">
        <v>683</v>
      </c>
      <c r="B7101" t="s">
        <v>684</v>
      </c>
      <c r="C7101" t="s">
        <v>680</v>
      </c>
      <c r="D7101">
        <v>52</v>
      </c>
      <c r="E7101" t="s">
        <v>84</v>
      </c>
      <c r="F7101">
        <v>2022</v>
      </c>
      <c r="G7101">
        <v>1</v>
      </c>
      <c r="H7101" t="s">
        <v>25</v>
      </c>
      <c r="I7101">
        <v>1</v>
      </c>
      <c r="J7101" t="s">
        <v>26</v>
      </c>
      <c r="K7101">
        <v>2</v>
      </c>
      <c r="L7101" t="s">
        <v>41</v>
      </c>
      <c r="M7101">
        <v>22</v>
      </c>
      <c r="N7101" t="s">
        <v>50</v>
      </c>
      <c r="O7101">
        <v>2205</v>
      </c>
      <c r="P7101" t="s">
        <v>56</v>
      </c>
      <c r="Q7101" t="s">
        <v>40</v>
      </c>
      <c r="R7101" t="s">
        <v>31</v>
      </c>
      <c r="S7101">
        <v>1</v>
      </c>
      <c r="T7101">
        <v>15000</v>
      </c>
      <c r="U7101">
        <v>7860</v>
      </c>
    </row>
    <row r="7102" spans="1:21" x14ac:dyDescent="0.3">
      <c r="A7102" t="s">
        <v>683</v>
      </c>
      <c r="B7102" t="s">
        <v>684</v>
      </c>
      <c r="C7102" t="s">
        <v>680</v>
      </c>
      <c r="D7102">
        <v>52</v>
      </c>
      <c r="E7102" t="s">
        <v>84</v>
      </c>
      <c r="F7102">
        <v>2021</v>
      </c>
      <c r="G7102">
        <v>1</v>
      </c>
      <c r="H7102" t="s">
        <v>25</v>
      </c>
      <c r="I7102">
        <v>1</v>
      </c>
      <c r="J7102" t="s">
        <v>26</v>
      </c>
      <c r="K7102">
        <v>2</v>
      </c>
      <c r="L7102" t="s">
        <v>41</v>
      </c>
      <c r="M7102">
        <v>22</v>
      </c>
      <c r="N7102" t="s">
        <v>50</v>
      </c>
      <c r="O7102">
        <v>2206</v>
      </c>
      <c r="P7102" t="s">
        <v>57</v>
      </c>
      <c r="Q7102" t="s">
        <v>40</v>
      </c>
      <c r="R7102" t="s">
        <v>31</v>
      </c>
      <c r="S7102">
        <v>1</v>
      </c>
      <c r="T7102">
        <v>57615</v>
      </c>
      <c r="U7102">
        <v>0</v>
      </c>
    </row>
    <row r="7103" spans="1:21" x14ac:dyDescent="0.3">
      <c r="A7103" t="s">
        <v>683</v>
      </c>
      <c r="B7103" t="s">
        <v>684</v>
      </c>
      <c r="C7103" t="s">
        <v>680</v>
      </c>
      <c r="D7103">
        <v>52</v>
      </c>
      <c r="E7103" t="s">
        <v>84</v>
      </c>
      <c r="F7103">
        <v>2022</v>
      </c>
      <c r="G7103">
        <v>1</v>
      </c>
      <c r="H7103" t="s">
        <v>25</v>
      </c>
      <c r="I7103">
        <v>1</v>
      </c>
      <c r="J7103" t="s">
        <v>26</v>
      </c>
      <c r="K7103">
        <v>2</v>
      </c>
      <c r="L7103" t="s">
        <v>41</v>
      </c>
      <c r="M7103">
        <v>22</v>
      </c>
      <c r="N7103" t="s">
        <v>50</v>
      </c>
      <c r="O7103">
        <v>2206</v>
      </c>
      <c r="P7103" t="s">
        <v>57</v>
      </c>
      <c r="Q7103" t="s">
        <v>40</v>
      </c>
      <c r="R7103" t="s">
        <v>31</v>
      </c>
      <c r="S7103">
        <v>1</v>
      </c>
      <c r="T7103">
        <v>20000</v>
      </c>
      <c r="U7103">
        <v>11155.023999999999</v>
      </c>
    </row>
    <row r="7104" spans="1:21" x14ac:dyDescent="0.3">
      <c r="A7104" t="s">
        <v>683</v>
      </c>
      <c r="B7104" t="s">
        <v>684</v>
      </c>
      <c r="C7104" t="s">
        <v>680</v>
      </c>
      <c r="D7104">
        <v>52</v>
      </c>
      <c r="E7104" t="s">
        <v>84</v>
      </c>
      <c r="F7104">
        <v>2021</v>
      </c>
      <c r="G7104">
        <v>1</v>
      </c>
      <c r="H7104" t="s">
        <v>25</v>
      </c>
      <c r="I7104">
        <v>1</v>
      </c>
      <c r="J7104" t="s">
        <v>26</v>
      </c>
      <c r="K7104">
        <v>2</v>
      </c>
      <c r="L7104" t="s">
        <v>41</v>
      </c>
      <c r="M7104">
        <v>22</v>
      </c>
      <c r="N7104" t="s">
        <v>50</v>
      </c>
      <c r="O7104">
        <v>2207</v>
      </c>
      <c r="P7104" t="s">
        <v>58</v>
      </c>
      <c r="Q7104" t="s">
        <v>48</v>
      </c>
      <c r="R7104" t="s">
        <v>31</v>
      </c>
      <c r="S7104">
        <v>1</v>
      </c>
      <c r="T7104">
        <v>40000</v>
      </c>
      <c r="U7104">
        <v>28258</v>
      </c>
    </row>
    <row r="7105" spans="1:21" x14ac:dyDescent="0.3">
      <c r="A7105" t="s">
        <v>683</v>
      </c>
      <c r="B7105" t="s">
        <v>684</v>
      </c>
      <c r="C7105" t="s">
        <v>680</v>
      </c>
      <c r="D7105">
        <v>52</v>
      </c>
      <c r="E7105" t="s">
        <v>84</v>
      </c>
      <c r="F7105">
        <v>2022</v>
      </c>
      <c r="G7105">
        <v>1</v>
      </c>
      <c r="H7105" t="s">
        <v>25</v>
      </c>
      <c r="I7105">
        <v>1</v>
      </c>
      <c r="J7105" t="s">
        <v>26</v>
      </c>
      <c r="K7105">
        <v>2</v>
      </c>
      <c r="L7105" t="s">
        <v>41</v>
      </c>
      <c r="M7105">
        <v>22</v>
      </c>
      <c r="N7105" t="s">
        <v>50</v>
      </c>
      <c r="O7105">
        <v>2207</v>
      </c>
      <c r="P7105" t="s">
        <v>58</v>
      </c>
      <c r="Q7105" t="s">
        <v>48</v>
      </c>
      <c r="R7105" t="s">
        <v>31</v>
      </c>
      <c r="S7105">
        <v>1</v>
      </c>
      <c r="T7105">
        <v>40000</v>
      </c>
      <c r="U7105">
        <v>12388</v>
      </c>
    </row>
    <row r="7106" spans="1:21" x14ac:dyDescent="0.3">
      <c r="A7106" t="s">
        <v>683</v>
      </c>
      <c r="B7106" t="s">
        <v>684</v>
      </c>
      <c r="C7106" t="s">
        <v>680</v>
      </c>
      <c r="D7106">
        <v>52</v>
      </c>
      <c r="E7106" t="s">
        <v>84</v>
      </c>
      <c r="F7106">
        <v>2021</v>
      </c>
      <c r="G7106">
        <v>1</v>
      </c>
      <c r="H7106" t="s">
        <v>25</v>
      </c>
      <c r="I7106">
        <v>1</v>
      </c>
      <c r="J7106" t="s">
        <v>26</v>
      </c>
      <c r="K7106">
        <v>2</v>
      </c>
      <c r="L7106" t="s">
        <v>41</v>
      </c>
      <c r="M7106">
        <v>22</v>
      </c>
      <c r="N7106" t="s">
        <v>50</v>
      </c>
      <c r="O7106">
        <v>2208</v>
      </c>
      <c r="P7106" t="s">
        <v>65</v>
      </c>
      <c r="Q7106" t="s">
        <v>40</v>
      </c>
      <c r="R7106" t="s">
        <v>31</v>
      </c>
      <c r="S7106">
        <v>1</v>
      </c>
      <c r="T7106">
        <v>15000</v>
      </c>
      <c r="U7106">
        <v>13965</v>
      </c>
    </row>
    <row r="7107" spans="1:21" x14ac:dyDescent="0.3">
      <c r="A7107" t="s">
        <v>683</v>
      </c>
      <c r="B7107" t="s">
        <v>684</v>
      </c>
      <c r="C7107" t="s">
        <v>680</v>
      </c>
      <c r="D7107">
        <v>52</v>
      </c>
      <c r="E7107" t="s">
        <v>84</v>
      </c>
      <c r="F7107">
        <v>2022</v>
      </c>
      <c r="G7107">
        <v>1</v>
      </c>
      <c r="H7107" t="s">
        <v>25</v>
      </c>
      <c r="I7107">
        <v>1</v>
      </c>
      <c r="J7107" t="s">
        <v>26</v>
      </c>
      <c r="K7107">
        <v>2</v>
      </c>
      <c r="L7107" t="s">
        <v>41</v>
      </c>
      <c r="M7107">
        <v>22</v>
      </c>
      <c r="N7107" t="s">
        <v>50</v>
      </c>
      <c r="O7107">
        <v>2208</v>
      </c>
      <c r="P7107" t="s">
        <v>65</v>
      </c>
      <c r="Q7107" t="s">
        <v>40</v>
      </c>
      <c r="R7107" t="s">
        <v>31</v>
      </c>
      <c r="S7107">
        <v>1</v>
      </c>
      <c r="T7107">
        <v>17000</v>
      </c>
      <c r="U7107">
        <v>27435</v>
      </c>
    </row>
    <row r="7108" spans="1:21" x14ac:dyDescent="0.3">
      <c r="A7108" t="s">
        <v>683</v>
      </c>
      <c r="B7108" t="s">
        <v>684</v>
      </c>
      <c r="C7108" t="s">
        <v>680</v>
      </c>
      <c r="D7108">
        <v>52</v>
      </c>
      <c r="E7108" t="s">
        <v>84</v>
      </c>
      <c r="F7108">
        <v>2021</v>
      </c>
      <c r="G7108">
        <v>1</v>
      </c>
      <c r="H7108" t="s">
        <v>25</v>
      </c>
      <c r="I7108">
        <v>1</v>
      </c>
      <c r="J7108" t="s">
        <v>26</v>
      </c>
      <c r="K7108">
        <v>2</v>
      </c>
      <c r="L7108" t="s">
        <v>41</v>
      </c>
      <c r="M7108">
        <v>22</v>
      </c>
      <c r="N7108" t="s">
        <v>50</v>
      </c>
      <c r="O7108">
        <v>2209</v>
      </c>
      <c r="P7108" t="s">
        <v>59</v>
      </c>
      <c r="Q7108" t="s">
        <v>40</v>
      </c>
      <c r="R7108" t="s">
        <v>31</v>
      </c>
      <c r="S7108">
        <v>1</v>
      </c>
      <c r="T7108">
        <v>12000</v>
      </c>
      <c r="U7108">
        <v>0</v>
      </c>
    </row>
    <row r="7109" spans="1:21" x14ac:dyDescent="0.3">
      <c r="A7109" t="s">
        <v>683</v>
      </c>
      <c r="B7109" t="s">
        <v>684</v>
      </c>
      <c r="C7109" t="s">
        <v>680</v>
      </c>
      <c r="D7109">
        <v>52</v>
      </c>
      <c r="E7109" t="s">
        <v>84</v>
      </c>
      <c r="F7109">
        <v>2022</v>
      </c>
      <c r="G7109">
        <v>1</v>
      </c>
      <c r="H7109" t="s">
        <v>25</v>
      </c>
      <c r="I7109">
        <v>1</v>
      </c>
      <c r="J7109" t="s">
        <v>26</v>
      </c>
      <c r="K7109">
        <v>2</v>
      </c>
      <c r="L7109" t="s">
        <v>41</v>
      </c>
      <c r="M7109">
        <v>22</v>
      </c>
      <c r="N7109" t="s">
        <v>50</v>
      </c>
      <c r="O7109">
        <v>2209</v>
      </c>
      <c r="P7109" t="s">
        <v>59</v>
      </c>
      <c r="Q7109" t="s">
        <v>40</v>
      </c>
      <c r="R7109" t="s">
        <v>31</v>
      </c>
      <c r="S7109">
        <v>1</v>
      </c>
      <c r="T7109">
        <v>7000</v>
      </c>
      <c r="U7109">
        <v>9000</v>
      </c>
    </row>
    <row r="7110" spans="1:21" x14ac:dyDescent="0.3">
      <c r="A7110" t="s">
        <v>683</v>
      </c>
      <c r="B7110" t="s">
        <v>684</v>
      </c>
      <c r="C7110" t="s">
        <v>680</v>
      </c>
      <c r="D7110">
        <v>52</v>
      </c>
      <c r="E7110" t="s">
        <v>84</v>
      </c>
      <c r="F7110">
        <v>2021</v>
      </c>
      <c r="G7110">
        <v>1</v>
      </c>
      <c r="H7110" t="s">
        <v>25</v>
      </c>
      <c r="I7110">
        <v>1</v>
      </c>
      <c r="J7110" t="s">
        <v>26</v>
      </c>
      <c r="K7110">
        <v>2</v>
      </c>
      <c r="L7110" t="s">
        <v>41</v>
      </c>
      <c r="M7110">
        <v>22</v>
      </c>
      <c r="N7110" t="s">
        <v>50</v>
      </c>
      <c r="O7110">
        <v>2299</v>
      </c>
      <c r="P7110" t="s">
        <v>60</v>
      </c>
      <c r="Q7110" t="s">
        <v>40</v>
      </c>
      <c r="R7110" t="s">
        <v>31</v>
      </c>
      <c r="S7110">
        <v>1</v>
      </c>
      <c r="T7110">
        <v>9000</v>
      </c>
      <c r="U7110">
        <v>0</v>
      </c>
    </row>
    <row r="7111" spans="1:21" x14ac:dyDescent="0.3">
      <c r="A7111" t="s">
        <v>683</v>
      </c>
      <c r="B7111" t="s">
        <v>684</v>
      </c>
      <c r="C7111" t="s">
        <v>680</v>
      </c>
      <c r="D7111">
        <v>52</v>
      </c>
      <c r="E7111" t="s">
        <v>84</v>
      </c>
      <c r="F7111">
        <v>2022</v>
      </c>
      <c r="G7111">
        <v>1</v>
      </c>
      <c r="H7111" t="s">
        <v>25</v>
      </c>
      <c r="I7111">
        <v>1</v>
      </c>
      <c r="J7111" t="s">
        <v>26</v>
      </c>
      <c r="K7111">
        <v>2</v>
      </c>
      <c r="L7111" t="s">
        <v>41</v>
      </c>
      <c r="M7111">
        <v>22</v>
      </c>
      <c r="N7111" t="s">
        <v>50</v>
      </c>
      <c r="O7111">
        <v>2299</v>
      </c>
      <c r="P7111" t="s">
        <v>60</v>
      </c>
      <c r="Q7111" t="s">
        <v>40</v>
      </c>
      <c r="R7111" t="s">
        <v>31</v>
      </c>
      <c r="S7111">
        <v>1</v>
      </c>
      <c r="T7111">
        <v>6722</v>
      </c>
      <c r="U7111">
        <v>0</v>
      </c>
    </row>
    <row r="7112" spans="1:21" x14ac:dyDescent="0.3">
      <c r="A7112" t="s">
        <v>685</v>
      </c>
      <c r="B7112" t="s">
        <v>686</v>
      </c>
      <c r="C7112" t="s">
        <v>680</v>
      </c>
      <c r="D7112">
        <v>52</v>
      </c>
      <c r="E7112" t="s">
        <v>84</v>
      </c>
      <c r="F7112">
        <v>2021</v>
      </c>
      <c r="G7112">
        <v>1</v>
      </c>
      <c r="H7112" t="s">
        <v>25</v>
      </c>
      <c r="I7112">
        <v>1</v>
      </c>
      <c r="J7112" t="s">
        <v>26</v>
      </c>
      <c r="K7112">
        <v>1</v>
      </c>
      <c r="L7112" t="s">
        <v>27</v>
      </c>
      <c r="M7112">
        <v>11</v>
      </c>
      <c r="N7112" t="s">
        <v>28</v>
      </c>
      <c r="O7112">
        <v>1101</v>
      </c>
      <c r="P7112" t="s">
        <v>29</v>
      </c>
      <c r="Q7112" t="s">
        <v>30</v>
      </c>
      <c r="R7112" t="s">
        <v>31</v>
      </c>
      <c r="S7112">
        <v>1</v>
      </c>
      <c r="T7112">
        <v>510000</v>
      </c>
      <c r="U7112">
        <v>234513.598</v>
      </c>
    </row>
    <row r="7113" spans="1:21" x14ac:dyDescent="0.3">
      <c r="A7113" t="s">
        <v>685</v>
      </c>
      <c r="B7113" t="s">
        <v>686</v>
      </c>
      <c r="C7113" t="s">
        <v>680</v>
      </c>
      <c r="D7113">
        <v>52</v>
      </c>
      <c r="E7113" t="s">
        <v>84</v>
      </c>
      <c r="F7113">
        <v>2022</v>
      </c>
      <c r="G7113">
        <v>1</v>
      </c>
      <c r="H7113" t="s">
        <v>25</v>
      </c>
      <c r="I7113">
        <v>1</v>
      </c>
      <c r="J7113" t="s">
        <v>26</v>
      </c>
      <c r="K7113">
        <v>1</v>
      </c>
      <c r="L7113" t="s">
        <v>27</v>
      </c>
      <c r="M7113">
        <v>11</v>
      </c>
      <c r="N7113" t="s">
        <v>28</v>
      </c>
      <c r="O7113">
        <v>1101</v>
      </c>
      <c r="P7113" t="s">
        <v>29</v>
      </c>
      <c r="Q7113" t="s">
        <v>30</v>
      </c>
      <c r="R7113" t="s">
        <v>31</v>
      </c>
      <c r="S7113">
        <v>1</v>
      </c>
      <c r="T7113">
        <v>410000</v>
      </c>
      <c r="U7113">
        <v>255914.53899999999</v>
      </c>
    </row>
    <row r="7114" spans="1:21" x14ac:dyDescent="0.3">
      <c r="A7114" t="s">
        <v>685</v>
      </c>
      <c r="B7114" t="s">
        <v>686</v>
      </c>
      <c r="C7114" t="s">
        <v>680</v>
      </c>
      <c r="D7114">
        <v>52</v>
      </c>
      <c r="E7114" t="s">
        <v>84</v>
      </c>
      <c r="F7114">
        <v>2021</v>
      </c>
      <c r="G7114">
        <v>1</v>
      </c>
      <c r="H7114" t="s">
        <v>25</v>
      </c>
      <c r="I7114">
        <v>1</v>
      </c>
      <c r="J7114" t="s">
        <v>26</v>
      </c>
      <c r="K7114">
        <v>1</v>
      </c>
      <c r="L7114" t="s">
        <v>27</v>
      </c>
      <c r="M7114">
        <v>11</v>
      </c>
      <c r="N7114" t="s">
        <v>28</v>
      </c>
      <c r="O7114">
        <v>1102</v>
      </c>
      <c r="P7114" t="s">
        <v>32</v>
      </c>
      <c r="Q7114" t="s">
        <v>33</v>
      </c>
      <c r="R7114" t="s">
        <v>31</v>
      </c>
      <c r="S7114">
        <v>1</v>
      </c>
      <c r="T7114">
        <v>150000</v>
      </c>
      <c r="U7114">
        <v>70287.735000000001</v>
      </c>
    </row>
    <row r="7115" spans="1:21" x14ac:dyDescent="0.3">
      <c r="A7115" t="s">
        <v>685</v>
      </c>
      <c r="B7115" t="s">
        <v>686</v>
      </c>
      <c r="C7115" t="s">
        <v>680</v>
      </c>
      <c r="D7115">
        <v>52</v>
      </c>
      <c r="E7115" t="s">
        <v>84</v>
      </c>
      <c r="F7115">
        <v>2022</v>
      </c>
      <c r="G7115">
        <v>1</v>
      </c>
      <c r="H7115" t="s">
        <v>25</v>
      </c>
      <c r="I7115">
        <v>1</v>
      </c>
      <c r="J7115" t="s">
        <v>26</v>
      </c>
      <c r="K7115">
        <v>1</v>
      </c>
      <c r="L7115" t="s">
        <v>27</v>
      </c>
      <c r="M7115">
        <v>11</v>
      </c>
      <c r="N7115" t="s">
        <v>28</v>
      </c>
      <c r="O7115">
        <v>1102</v>
      </c>
      <c r="P7115" t="s">
        <v>32</v>
      </c>
      <c r="Q7115" t="s">
        <v>33</v>
      </c>
      <c r="R7115" t="s">
        <v>31</v>
      </c>
      <c r="S7115">
        <v>1</v>
      </c>
      <c r="T7115">
        <v>130000</v>
      </c>
      <c r="U7115">
        <v>79641.433999999994</v>
      </c>
    </row>
    <row r="7116" spans="1:21" x14ac:dyDescent="0.3">
      <c r="A7116" t="s">
        <v>685</v>
      </c>
      <c r="B7116" t="s">
        <v>686</v>
      </c>
      <c r="C7116" t="s">
        <v>680</v>
      </c>
      <c r="D7116">
        <v>52</v>
      </c>
      <c r="E7116" t="s">
        <v>84</v>
      </c>
      <c r="F7116">
        <v>2021</v>
      </c>
      <c r="G7116">
        <v>1</v>
      </c>
      <c r="H7116" t="s">
        <v>25</v>
      </c>
      <c r="I7116">
        <v>1</v>
      </c>
      <c r="J7116" t="s">
        <v>26</v>
      </c>
      <c r="K7116">
        <v>1</v>
      </c>
      <c r="L7116" t="s">
        <v>27</v>
      </c>
      <c r="M7116">
        <v>12</v>
      </c>
      <c r="N7116" t="s">
        <v>34</v>
      </c>
      <c r="O7116">
        <v>1201</v>
      </c>
      <c r="P7116" t="s">
        <v>35</v>
      </c>
      <c r="Q7116" t="s">
        <v>36</v>
      </c>
      <c r="R7116" t="s">
        <v>31</v>
      </c>
      <c r="S7116">
        <v>1</v>
      </c>
      <c r="T7116">
        <v>1060000</v>
      </c>
      <c r="U7116">
        <v>1239529.6310000001</v>
      </c>
    </row>
    <row r="7117" spans="1:21" x14ac:dyDescent="0.3">
      <c r="A7117" t="s">
        <v>685</v>
      </c>
      <c r="B7117" t="s">
        <v>686</v>
      </c>
      <c r="C7117" t="s">
        <v>680</v>
      </c>
      <c r="D7117">
        <v>52</v>
      </c>
      <c r="E7117" t="s">
        <v>84</v>
      </c>
      <c r="F7117">
        <v>2022</v>
      </c>
      <c r="G7117">
        <v>1</v>
      </c>
      <c r="H7117" t="s">
        <v>25</v>
      </c>
      <c r="I7117">
        <v>1</v>
      </c>
      <c r="J7117" t="s">
        <v>26</v>
      </c>
      <c r="K7117">
        <v>1</v>
      </c>
      <c r="L7117" t="s">
        <v>27</v>
      </c>
      <c r="M7117">
        <v>12</v>
      </c>
      <c r="N7117" t="s">
        <v>34</v>
      </c>
      <c r="O7117">
        <v>1201</v>
      </c>
      <c r="P7117" t="s">
        <v>35</v>
      </c>
      <c r="Q7117" t="s">
        <v>36</v>
      </c>
      <c r="R7117" t="s">
        <v>31</v>
      </c>
      <c r="S7117">
        <v>1</v>
      </c>
      <c r="T7117">
        <v>1250000</v>
      </c>
      <c r="U7117">
        <v>1139298.3019999999</v>
      </c>
    </row>
    <row r="7118" spans="1:21" x14ac:dyDescent="0.3">
      <c r="A7118" t="s">
        <v>685</v>
      </c>
      <c r="B7118" t="s">
        <v>686</v>
      </c>
      <c r="C7118" t="s">
        <v>680</v>
      </c>
      <c r="D7118">
        <v>52</v>
      </c>
      <c r="E7118" t="s">
        <v>84</v>
      </c>
      <c r="F7118">
        <v>2021</v>
      </c>
      <c r="G7118">
        <v>1</v>
      </c>
      <c r="H7118" t="s">
        <v>25</v>
      </c>
      <c r="I7118">
        <v>1</v>
      </c>
      <c r="J7118" t="s">
        <v>26</v>
      </c>
      <c r="K7118">
        <v>1</v>
      </c>
      <c r="L7118" t="s">
        <v>27</v>
      </c>
      <c r="M7118">
        <v>12</v>
      </c>
      <c r="N7118" t="s">
        <v>34</v>
      </c>
      <c r="O7118">
        <v>1202</v>
      </c>
      <c r="P7118" t="s">
        <v>37</v>
      </c>
      <c r="Q7118" t="s">
        <v>38</v>
      </c>
      <c r="R7118" t="s">
        <v>31</v>
      </c>
      <c r="S7118">
        <v>1</v>
      </c>
      <c r="T7118">
        <v>220000</v>
      </c>
      <c r="U7118">
        <v>36586.169000000002</v>
      </c>
    </row>
    <row r="7119" spans="1:21" x14ac:dyDescent="0.3">
      <c r="A7119" t="s">
        <v>685</v>
      </c>
      <c r="B7119" t="s">
        <v>686</v>
      </c>
      <c r="C7119" t="s">
        <v>680</v>
      </c>
      <c r="D7119">
        <v>52</v>
      </c>
      <c r="E7119" t="s">
        <v>84</v>
      </c>
      <c r="F7119">
        <v>2022</v>
      </c>
      <c r="G7119">
        <v>1</v>
      </c>
      <c r="H7119" t="s">
        <v>25</v>
      </c>
      <c r="I7119">
        <v>1</v>
      </c>
      <c r="J7119" t="s">
        <v>26</v>
      </c>
      <c r="K7119">
        <v>1</v>
      </c>
      <c r="L7119" t="s">
        <v>27</v>
      </c>
      <c r="M7119">
        <v>12</v>
      </c>
      <c r="N7119" t="s">
        <v>34</v>
      </c>
      <c r="O7119">
        <v>1202</v>
      </c>
      <c r="P7119" t="s">
        <v>37</v>
      </c>
      <c r="Q7119" t="s">
        <v>38</v>
      </c>
      <c r="R7119" t="s">
        <v>31</v>
      </c>
      <c r="S7119">
        <v>1</v>
      </c>
      <c r="T7119">
        <v>200000</v>
      </c>
      <c r="U7119">
        <v>139245.99799999999</v>
      </c>
    </row>
    <row r="7120" spans="1:21" x14ac:dyDescent="0.3">
      <c r="A7120" t="s">
        <v>685</v>
      </c>
      <c r="B7120" t="s">
        <v>686</v>
      </c>
      <c r="C7120" t="s">
        <v>680</v>
      </c>
      <c r="D7120">
        <v>52</v>
      </c>
      <c r="E7120" t="s">
        <v>84</v>
      </c>
      <c r="F7120">
        <v>2021</v>
      </c>
      <c r="G7120">
        <v>1</v>
      </c>
      <c r="H7120" t="s">
        <v>25</v>
      </c>
      <c r="I7120">
        <v>1</v>
      </c>
      <c r="J7120" t="s">
        <v>26</v>
      </c>
      <c r="K7120">
        <v>1</v>
      </c>
      <c r="L7120" t="s">
        <v>27</v>
      </c>
      <c r="M7120">
        <v>12</v>
      </c>
      <c r="N7120" t="s">
        <v>34</v>
      </c>
      <c r="O7120">
        <v>1203</v>
      </c>
      <c r="P7120" t="s">
        <v>39</v>
      </c>
      <c r="Q7120" t="s">
        <v>40</v>
      </c>
      <c r="R7120" t="s">
        <v>31</v>
      </c>
      <c r="S7120">
        <v>1</v>
      </c>
      <c r="T7120">
        <v>5000</v>
      </c>
      <c r="U7120">
        <v>5879.991</v>
      </c>
    </row>
    <row r="7121" spans="1:21" x14ac:dyDescent="0.3">
      <c r="A7121" t="s">
        <v>685</v>
      </c>
      <c r="B7121" t="s">
        <v>686</v>
      </c>
      <c r="C7121" t="s">
        <v>680</v>
      </c>
      <c r="D7121">
        <v>52</v>
      </c>
      <c r="E7121" t="s">
        <v>84</v>
      </c>
      <c r="F7121">
        <v>2022</v>
      </c>
      <c r="G7121">
        <v>1</v>
      </c>
      <c r="H7121" t="s">
        <v>25</v>
      </c>
      <c r="I7121">
        <v>1</v>
      </c>
      <c r="J7121" t="s">
        <v>26</v>
      </c>
      <c r="K7121">
        <v>1</v>
      </c>
      <c r="L7121" t="s">
        <v>27</v>
      </c>
      <c r="M7121">
        <v>12</v>
      </c>
      <c r="N7121" t="s">
        <v>34</v>
      </c>
      <c r="O7121">
        <v>1203</v>
      </c>
      <c r="P7121" t="s">
        <v>39</v>
      </c>
      <c r="Q7121" t="s">
        <v>40</v>
      </c>
      <c r="R7121" t="s">
        <v>31</v>
      </c>
      <c r="S7121">
        <v>1</v>
      </c>
      <c r="T7121">
        <v>5000</v>
      </c>
      <c r="U7121">
        <v>7653.3919999999998</v>
      </c>
    </row>
    <row r="7122" spans="1:21" x14ac:dyDescent="0.3">
      <c r="A7122" t="s">
        <v>685</v>
      </c>
      <c r="B7122" t="s">
        <v>686</v>
      </c>
      <c r="C7122" t="s">
        <v>680</v>
      </c>
      <c r="D7122">
        <v>52</v>
      </c>
      <c r="E7122" t="s">
        <v>84</v>
      </c>
      <c r="F7122">
        <v>2022</v>
      </c>
      <c r="G7122">
        <v>1</v>
      </c>
      <c r="H7122" t="s">
        <v>25</v>
      </c>
      <c r="I7122">
        <v>1</v>
      </c>
      <c r="J7122" t="s">
        <v>26</v>
      </c>
      <c r="K7122">
        <v>2</v>
      </c>
      <c r="L7122" t="s">
        <v>41</v>
      </c>
      <c r="M7122">
        <v>21</v>
      </c>
      <c r="N7122" t="s">
        <v>42</v>
      </c>
      <c r="O7122">
        <v>2101</v>
      </c>
      <c r="P7122" t="s">
        <v>87</v>
      </c>
      <c r="Q7122" t="s">
        <v>44</v>
      </c>
      <c r="R7122" t="s">
        <v>31</v>
      </c>
      <c r="S7122">
        <v>1</v>
      </c>
      <c r="T7122">
        <v>0</v>
      </c>
      <c r="U7122">
        <v>4000</v>
      </c>
    </row>
    <row r="7123" spans="1:21" x14ac:dyDescent="0.3">
      <c r="A7123" t="s">
        <v>685</v>
      </c>
      <c r="B7123" t="s">
        <v>686</v>
      </c>
      <c r="C7123" t="s">
        <v>680</v>
      </c>
      <c r="D7123">
        <v>52</v>
      </c>
      <c r="E7123" t="s">
        <v>84</v>
      </c>
      <c r="F7123">
        <v>2021</v>
      </c>
      <c r="G7123">
        <v>1</v>
      </c>
      <c r="H7123" t="s">
        <v>25</v>
      </c>
      <c r="I7123">
        <v>1</v>
      </c>
      <c r="J7123" t="s">
        <v>26</v>
      </c>
      <c r="K7123">
        <v>2</v>
      </c>
      <c r="L7123" t="s">
        <v>41</v>
      </c>
      <c r="M7123">
        <v>21</v>
      </c>
      <c r="N7123" t="s">
        <v>42</v>
      </c>
      <c r="O7123">
        <v>2102</v>
      </c>
      <c r="P7123" t="s">
        <v>43</v>
      </c>
      <c r="Q7123" t="s">
        <v>44</v>
      </c>
      <c r="R7123" t="s">
        <v>31</v>
      </c>
      <c r="S7123">
        <v>1</v>
      </c>
      <c r="T7123">
        <v>250000</v>
      </c>
      <c r="U7123">
        <v>542416.66599999997</v>
      </c>
    </row>
    <row r="7124" spans="1:21" x14ac:dyDescent="0.3">
      <c r="A7124" t="s">
        <v>685</v>
      </c>
      <c r="B7124" t="s">
        <v>686</v>
      </c>
      <c r="C7124" t="s">
        <v>680</v>
      </c>
      <c r="D7124">
        <v>52</v>
      </c>
      <c r="E7124" t="s">
        <v>84</v>
      </c>
      <c r="F7124">
        <v>2022</v>
      </c>
      <c r="G7124">
        <v>1</v>
      </c>
      <c r="H7124" t="s">
        <v>25</v>
      </c>
      <c r="I7124">
        <v>1</v>
      </c>
      <c r="J7124" t="s">
        <v>26</v>
      </c>
      <c r="K7124">
        <v>2</v>
      </c>
      <c r="L7124" t="s">
        <v>41</v>
      </c>
      <c r="M7124">
        <v>21</v>
      </c>
      <c r="N7124" t="s">
        <v>42</v>
      </c>
      <c r="O7124">
        <v>2102</v>
      </c>
      <c r="P7124" t="s">
        <v>43</v>
      </c>
      <c r="Q7124" t="s">
        <v>44</v>
      </c>
      <c r="R7124" t="s">
        <v>31</v>
      </c>
      <c r="S7124">
        <v>1</v>
      </c>
      <c r="T7124">
        <v>180000</v>
      </c>
      <c r="U7124">
        <v>572989.07200000004</v>
      </c>
    </row>
    <row r="7125" spans="1:21" x14ac:dyDescent="0.3">
      <c r="A7125" t="s">
        <v>685</v>
      </c>
      <c r="B7125" t="s">
        <v>686</v>
      </c>
      <c r="C7125" t="s">
        <v>680</v>
      </c>
      <c r="D7125">
        <v>52</v>
      </c>
      <c r="E7125" t="s">
        <v>84</v>
      </c>
      <c r="F7125">
        <v>2021</v>
      </c>
      <c r="G7125">
        <v>1</v>
      </c>
      <c r="H7125" t="s">
        <v>25</v>
      </c>
      <c r="I7125">
        <v>1</v>
      </c>
      <c r="J7125" t="s">
        <v>26</v>
      </c>
      <c r="K7125">
        <v>2</v>
      </c>
      <c r="L7125" t="s">
        <v>41</v>
      </c>
      <c r="M7125">
        <v>21</v>
      </c>
      <c r="N7125" t="s">
        <v>42</v>
      </c>
      <c r="O7125">
        <v>2104</v>
      </c>
      <c r="P7125" t="s">
        <v>79</v>
      </c>
      <c r="Q7125" t="s">
        <v>44</v>
      </c>
      <c r="R7125" t="s">
        <v>31</v>
      </c>
      <c r="S7125">
        <v>1</v>
      </c>
      <c r="T7125">
        <v>600000</v>
      </c>
      <c r="U7125">
        <v>2000</v>
      </c>
    </row>
    <row r="7126" spans="1:21" x14ac:dyDescent="0.3">
      <c r="A7126" t="s">
        <v>685</v>
      </c>
      <c r="B7126" t="s">
        <v>686</v>
      </c>
      <c r="C7126" t="s">
        <v>680</v>
      </c>
      <c r="D7126">
        <v>52</v>
      </c>
      <c r="E7126" t="s">
        <v>84</v>
      </c>
      <c r="F7126">
        <v>2022</v>
      </c>
      <c r="G7126">
        <v>1</v>
      </c>
      <c r="H7126" t="s">
        <v>25</v>
      </c>
      <c r="I7126">
        <v>1</v>
      </c>
      <c r="J7126" t="s">
        <v>26</v>
      </c>
      <c r="K7126">
        <v>2</v>
      </c>
      <c r="L7126" t="s">
        <v>41</v>
      </c>
      <c r="M7126">
        <v>21</v>
      </c>
      <c r="N7126" t="s">
        <v>42</v>
      </c>
      <c r="O7126">
        <v>2104</v>
      </c>
      <c r="P7126" t="s">
        <v>79</v>
      </c>
      <c r="Q7126" t="s">
        <v>44</v>
      </c>
      <c r="R7126" t="s">
        <v>31</v>
      </c>
      <c r="S7126">
        <v>1</v>
      </c>
      <c r="T7126">
        <v>300000</v>
      </c>
      <c r="U7126">
        <v>0</v>
      </c>
    </row>
    <row r="7127" spans="1:21" x14ac:dyDescent="0.3">
      <c r="A7127" t="s">
        <v>685</v>
      </c>
      <c r="B7127" t="s">
        <v>686</v>
      </c>
      <c r="C7127" t="s">
        <v>680</v>
      </c>
      <c r="D7127">
        <v>52</v>
      </c>
      <c r="E7127" t="s">
        <v>84</v>
      </c>
      <c r="F7127">
        <v>2021</v>
      </c>
      <c r="G7127">
        <v>1</v>
      </c>
      <c r="H7127" t="s">
        <v>25</v>
      </c>
      <c r="I7127">
        <v>1</v>
      </c>
      <c r="J7127" t="s">
        <v>26</v>
      </c>
      <c r="K7127">
        <v>2</v>
      </c>
      <c r="L7127" t="s">
        <v>41</v>
      </c>
      <c r="M7127">
        <v>21</v>
      </c>
      <c r="N7127" t="s">
        <v>42</v>
      </c>
      <c r="O7127">
        <v>2105</v>
      </c>
      <c r="P7127" t="s">
        <v>115</v>
      </c>
      <c r="Q7127" t="s">
        <v>53</v>
      </c>
      <c r="R7127" t="s">
        <v>31</v>
      </c>
      <c r="S7127">
        <v>1</v>
      </c>
      <c r="T7127">
        <v>80000</v>
      </c>
      <c r="U7127">
        <v>0</v>
      </c>
    </row>
    <row r="7128" spans="1:21" x14ac:dyDescent="0.3">
      <c r="A7128" t="s">
        <v>685</v>
      </c>
      <c r="B7128" t="s">
        <v>686</v>
      </c>
      <c r="C7128" t="s">
        <v>680</v>
      </c>
      <c r="D7128">
        <v>52</v>
      </c>
      <c r="E7128" t="s">
        <v>84</v>
      </c>
      <c r="F7128">
        <v>2022</v>
      </c>
      <c r="G7128">
        <v>1</v>
      </c>
      <c r="H7128" t="s">
        <v>25</v>
      </c>
      <c r="I7128">
        <v>1</v>
      </c>
      <c r="J7128" t="s">
        <v>26</v>
      </c>
      <c r="K7128">
        <v>2</v>
      </c>
      <c r="L7128" t="s">
        <v>41</v>
      </c>
      <c r="M7128">
        <v>21</v>
      </c>
      <c r="N7128" t="s">
        <v>42</v>
      </c>
      <c r="O7128">
        <v>2105</v>
      </c>
      <c r="P7128" t="s">
        <v>115</v>
      </c>
      <c r="Q7128" t="s">
        <v>53</v>
      </c>
      <c r="R7128" t="s">
        <v>31</v>
      </c>
      <c r="S7128">
        <v>1</v>
      </c>
      <c r="T7128">
        <v>50000</v>
      </c>
      <c r="U7128">
        <v>0</v>
      </c>
    </row>
    <row r="7129" spans="1:21" x14ac:dyDescent="0.3">
      <c r="A7129" t="s">
        <v>685</v>
      </c>
      <c r="B7129" t="s">
        <v>686</v>
      </c>
      <c r="C7129" t="s">
        <v>680</v>
      </c>
      <c r="D7129">
        <v>52</v>
      </c>
      <c r="E7129" t="s">
        <v>84</v>
      </c>
      <c r="F7129">
        <v>2021</v>
      </c>
      <c r="G7129">
        <v>1</v>
      </c>
      <c r="H7129" t="s">
        <v>25</v>
      </c>
      <c r="I7129">
        <v>1</v>
      </c>
      <c r="J7129" t="s">
        <v>26</v>
      </c>
      <c r="K7129">
        <v>2</v>
      </c>
      <c r="L7129" t="s">
        <v>41</v>
      </c>
      <c r="M7129">
        <v>21</v>
      </c>
      <c r="N7129" t="s">
        <v>42</v>
      </c>
      <c r="O7129">
        <v>2107</v>
      </c>
      <c r="P7129" t="s">
        <v>46</v>
      </c>
      <c r="Q7129" t="s">
        <v>40</v>
      </c>
      <c r="R7129" t="s">
        <v>31</v>
      </c>
      <c r="S7129">
        <v>1</v>
      </c>
      <c r="T7129">
        <v>50000</v>
      </c>
      <c r="U7129">
        <v>0</v>
      </c>
    </row>
    <row r="7130" spans="1:21" x14ac:dyDescent="0.3">
      <c r="A7130" t="s">
        <v>685</v>
      </c>
      <c r="B7130" t="s">
        <v>686</v>
      </c>
      <c r="C7130" t="s">
        <v>680</v>
      </c>
      <c r="D7130">
        <v>52</v>
      </c>
      <c r="E7130" t="s">
        <v>84</v>
      </c>
      <c r="F7130">
        <v>2022</v>
      </c>
      <c r="G7130">
        <v>1</v>
      </c>
      <c r="H7130" t="s">
        <v>25</v>
      </c>
      <c r="I7130">
        <v>1</v>
      </c>
      <c r="J7130" t="s">
        <v>26</v>
      </c>
      <c r="K7130">
        <v>2</v>
      </c>
      <c r="L7130" t="s">
        <v>41</v>
      </c>
      <c r="M7130">
        <v>21</v>
      </c>
      <c r="N7130" t="s">
        <v>42</v>
      </c>
      <c r="O7130">
        <v>2107</v>
      </c>
      <c r="P7130" t="s">
        <v>46</v>
      </c>
      <c r="Q7130" t="s">
        <v>40</v>
      </c>
      <c r="R7130" t="s">
        <v>31</v>
      </c>
      <c r="S7130">
        <v>1</v>
      </c>
      <c r="T7130">
        <v>40000</v>
      </c>
      <c r="U7130">
        <v>16000</v>
      </c>
    </row>
    <row r="7131" spans="1:21" x14ac:dyDescent="0.3">
      <c r="A7131" t="s">
        <v>685</v>
      </c>
      <c r="B7131" t="s">
        <v>686</v>
      </c>
      <c r="C7131" t="s">
        <v>680</v>
      </c>
      <c r="D7131">
        <v>52</v>
      </c>
      <c r="E7131" t="s">
        <v>84</v>
      </c>
      <c r="F7131">
        <v>2021</v>
      </c>
      <c r="G7131">
        <v>1</v>
      </c>
      <c r="H7131" t="s">
        <v>25</v>
      </c>
      <c r="I7131">
        <v>1</v>
      </c>
      <c r="J7131" t="s">
        <v>26</v>
      </c>
      <c r="K7131">
        <v>2</v>
      </c>
      <c r="L7131" t="s">
        <v>41</v>
      </c>
      <c r="M7131">
        <v>22</v>
      </c>
      <c r="N7131" t="s">
        <v>50</v>
      </c>
      <c r="O7131">
        <v>2201</v>
      </c>
      <c r="P7131" t="s">
        <v>51</v>
      </c>
      <c r="Q7131" t="s">
        <v>44</v>
      </c>
      <c r="R7131" t="s">
        <v>31</v>
      </c>
      <c r="S7131">
        <v>1</v>
      </c>
      <c r="T7131">
        <v>170000</v>
      </c>
      <c r="U7131">
        <v>25525</v>
      </c>
    </row>
    <row r="7132" spans="1:21" x14ac:dyDescent="0.3">
      <c r="A7132" t="s">
        <v>685</v>
      </c>
      <c r="B7132" t="s">
        <v>686</v>
      </c>
      <c r="C7132" t="s">
        <v>680</v>
      </c>
      <c r="D7132">
        <v>52</v>
      </c>
      <c r="E7132" t="s">
        <v>84</v>
      </c>
      <c r="F7132">
        <v>2022</v>
      </c>
      <c r="G7132">
        <v>1</v>
      </c>
      <c r="H7132" t="s">
        <v>25</v>
      </c>
      <c r="I7132">
        <v>1</v>
      </c>
      <c r="J7132" t="s">
        <v>26</v>
      </c>
      <c r="K7132">
        <v>2</v>
      </c>
      <c r="L7132" t="s">
        <v>41</v>
      </c>
      <c r="M7132">
        <v>22</v>
      </c>
      <c r="N7132" t="s">
        <v>50</v>
      </c>
      <c r="O7132">
        <v>2201</v>
      </c>
      <c r="P7132" t="s">
        <v>51</v>
      </c>
      <c r="Q7132" t="s">
        <v>44</v>
      </c>
      <c r="R7132" t="s">
        <v>31</v>
      </c>
      <c r="S7132">
        <v>1</v>
      </c>
      <c r="T7132">
        <v>0</v>
      </c>
      <c r="U7132">
        <v>28230</v>
      </c>
    </row>
    <row r="7133" spans="1:21" x14ac:dyDescent="0.3">
      <c r="A7133" t="s">
        <v>685</v>
      </c>
      <c r="B7133" t="s">
        <v>686</v>
      </c>
      <c r="C7133" t="s">
        <v>680</v>
      </c>
      <c r="D7133">
        <v>52</v>
      </c>
      <c r="E7133" t="s">
        <v>84</v>
      </c>
      <c r="F7133">
        <v>2021</v>
      </c>
      <c r="G7133">
        <v>1</v>
      </c>
      <c r="H7133" t="s">
        <v>25</v>
      </c>
      <c r="I7133">
        <v>1</v>
      </c>
      <c r="J7133" t="s">
        <v>26</v>
      </c>
      <c r="K7133">
        <v>2</v>
      </c>
      <c r="L7133" t="s">
        <v>41</v>
      </c>
      <c r="M7133">
        <v>22</v>
      </c>
      <c r="N7133" t="s">
        <v>50</v>
      </c>
      <c r="O7133">
        <v>2203</v>
      </c>
      <c r="P7133" t="s">
        <v>54</v>
      </c>
      <c r="Q7133" t="s">
        <v>40</v>
      </c>
      <c r="R7133" t="s">
        <v>31</v>
      </c>
      <c r="S7133">
        <v>1</v>
      </c>
      <c r="T7133">
        <v>10000</v>
      </c>
      <c r="U7133">
        <v>53113.5</v>
      </c>
    </row>
    <row r="7134" spans="1:21" x14ac:dyDescent="0.3">
      <c r="A7134" t="s">
        <v>685</v>
      </c>
      <c r="B7134" t="s">
        <v>686</v>
      </c>
      <c r="C7134" t="s">
        <v>680</v>
      </c>
      <c r="D7134">
        <v>52</v>
      </c>
      <c r="E7134" t="s">
        <v>84</v>
      </c>
      <c r="F7134">
        <v>2022</v>
      </c>
      <c r="G7134">
        <v>1</v>
      </c>
      <c r="H7134" t="s">
        <v>25</v>
      </c>
      <c r="I7134">
        <v>1</v>
      </c>
      <c r="J7134" t="s">
        <v>26</v>
      </c>
      <c r="K7134">
        <v>2</v>
      </c>
      <c r="L7134" t="s">
        <v>41</v>
      </c>
      <c r="M7134">
        <v>22</v>
      </c>
      <c r="N7134" t="s">
        <v>50</v>
      </c>
      <c r="O7134">
        <v>2203</v>
      </c>
      <c r="P7134" t="s">
        <v>54</v>
      </c>
      <c r="Q7134" t="s">
        <v>40</v>
      </c>
      <c r="R7134" t="s">
        <v>31</v>
      </c>
      <c r="S7134">
        <v>1</v>
      </c>
      <c r="T7134">
        <v>30000</v>
      </c>
      <c r="U7134">
        <v>5258</v>
      </c>
    </row>
    <row r="7135" spans="1:21" x14ac:dyDescent="0.3">
      <c r="A7135" t="s">
        <v>685</v>
      </c>
      <c r="B7135" t="s">
        <v>686</v>
      </c>
      <c r="C7135" t="s">
        <v>680</v>
      </c>
      <c r="D7135">
        <v>52</v>
      </c>
      <c r="E7135" t="s">
        <v>84</v>
      </c>
      <c r="F7135">
        <v>2021</v>
      </c>
      <c r="G7135">
        <v>1</v>
      </c>
      <c r="H7135" t="s">
        <v>25</v>
      </c>
      <c r="I7135">
        <v>1</v>
      </c>
      <c r="J7135" t="s">
        <v>26</v>
      </c>
      <c r="K7135">
        <v>2</v>
      </c>
      <c r="L7135" t="s">
        <v>41</v>
      </c>
      <c r="M7135">
        <v>22</v>
      </c>
      <c r="N7135" t="s">
        <v>50</v>
      </c>
      <c r="O7135">
        <v>2204</v>
      </c>
      <c r="P7135" t="s">
        <v>55</v>
      </c>
      <c r="Q7135" t="s">
        <v>40</v>
      </c>
      <c r="R7135" t="s">
        <v>31</v>
      </c>
      <c r="S7135">
        <v>1</v>
      </c>
      <c r="T7135">
        <v>15000</v>
      </c>
      <c r="U7135">
        <v>0</v>
      </c>
    </row>
    <row r="7136" spans="1:21" x14ac:dyDescent="0.3">
      <c r="A7136" t="s">
        <v>685</v>
      </c>
      <c r="B7136" t="s">
        <v>686</v>
      </c>
      <c r="C7136" t="s">
        <v>680</v>
      </c>
      <c r="D7136">
        <v>52</v>
      </c>
      <c r="E7136" t="s">
        <v>84</v>
      </c>
      <c r="F7136">
        <v>2021</v>
      </c>
      <c r="G7136">
        <v>1</v>
      </c>
      <c r="H7136" t="s">
        <v>25</v>
      </c>
      <c r="I7136">
        <v>1</v>
      </c>
      <c r="J7136" t="s">
        <v>26</v>
      </c>
      <c r="K7136">
        <v>2</v>
      </c>
      <c r="L7136" t="s">
        <v>41</v>
      </c>
      <c r="M7136">
        <v>22</v>
      </c>
      <c r="N7136" t="s">
        <v>50</v>
      </c>
      <c r="O7136">
        <v>2205</v>
      </c>
      <c r="P7136" t="s">
        <v>56</v>
      </c>
      <c r="Q7136" t="s">
        <v>40</v>
      </c>
      <c r="R7136" t="s">
        <v>31</v>
      </c>
      <c r="S7136">
        <v>1</v>
      </c>
      <c r="T7136">
        <v>30000</v>
      </c>
      <c r="U7136">
        <v>0</v>
      </c>
    </row>
    <row r="7137" spans="1:21" x14ac:dyDescent="0.3">
      <c r="A7137" t="s">
        <v>685</v>
      </c>
      <c r="B7137" t="s">
        <v>686</v>
      </c>
      <c r="C7137" t="s">
        <v>680</v>
      </c>
      <c r="D7137">
        <v>52</v>
      </c>
      <c r="E7137" t="s">
        <v>84</v>
      </c>
      <c r="F7137">
        <v>2022</v>
      </c>
      <c r="G7137">
        <v>1</v>
      </c>
      <c r="H7137" t="s">
        <v>25</v>
      </c>
      <c r="I7137">
        <v>1</v>
      </c>
      <c r="J7137" t="s">
        <v>26</v>
      </c>
      <c r="K7137">
        <v>2</v>
      </c>
      <c r="L7137" t="s">
        <v>41</v>
      </c>
      <c r="M7137">
        <v>22</v>
      </c>
      <c r="N7137" t="s">
        <v>50</v>
      </c>
      <c r="O7137">
        <v>2205</v>
      </c>
      <c r="P7137" t="s">
        <v>56</v>
      </c>
      <c r="Q7137" t="s">
        <v>40</v>
      </c>
      <c r="R7137" t="s">
        <v>31</v>
      </c>
      <c r="S7137">
        <v>1</v>
      </c>
      <c r="T7137">
        <v>50000</v>
      </c>
      <c r="U7137">
        <v>0</v>
      </c>
    </row>
    <row r="7138" spans="1:21" x14ac:dyDescent="0.3">
      <c r="A7138" t="s">
        <v>685</v>
      </c>
      <c r="B7138" t="s">
        <v>686</v>
      </c>
      <c r="C7138" t="s">
        <v>680</v>
      </c>
      <c r="D7138">
        <v>52</v>
      </c>
      <c r="E7138" t="s">
        <v>84</v>
      </c>
      <c r="F7138">
        <v>2021</v>
      </c>
      <c r="G7138">
        <v>1</v>
      </c>
      <c r="H7138" t="s">
        <v>25</v>
      </c>
      <c r="I7138">
        <v>1</v>
      </c>
      <c r="J7138" t="s">
        <v>26</v>
      </c>
      <c r="K7138">
        <v>2</v>
      </c>
      <c r="L7138" t="s">
        <v>41</v>
      </c>
      <c r="M7138">
        <v>22</v>
      </c>
      <c r="N7138" t="s">
        <v>50</v>
      </c>
      <c r="O7138">
        <v>2206</v>
      </c>
      <c r="P7138" t="s">
        <v>57</v>
      </c>
      <c r="Q7138" t="s">
        <v>40</v>
      </c>
      <c r="R7138" t="s">
        <v>31</v>
      </c>
      <c r="S7138">
        <v>1</v>
      </c>
      <c r="T7138">
        <v>4000</v>
      </c>
      <c r="U7138">
        <v>1155.788</v>
      </c>
    </row>
    <row r="7139" spans="1:21" x14ac:dyDescent="0.3">
      <c r="A7139" t="s">
        <v>685</v>
      </c>
      <c r="B7139" t="s">
        <v>686</v>
      </c>
      <c r="C7139" t="s">
        <v>680</v>
      </c>
      <c r="D7139">
        <v>52</v>
      </c>
      <c r="E7139" t="s">
        <v>84</v>
      </c>
      <c r="F7139">
        <v>2022</v>
      </c>
      <c r="G7139">
        <v>1</v>
      </c>
      <c r="H7139" t="s">
        <v>25</v>
      </c>
      <c r="I7139">
        <v>1</v>
      </c>
      <c r="J7139" t="s">
        <v>26</v>
      </c>
      <c r="K7139">
        <v>2</v>
      </c>
      <c r="L7139" t="s">
        <v>41</v>
      </c>
      <c r="M7139">
        <v>22</v>
      </c>
      <c r="N7139" t="s">
        <v>50</v>
      </c>
      <c r="O7139">
        <v>2206</v>
      </c>
      <c r="P7139" t="s">
        <v>57</v>
      </c>
      <c r="Q7139" t="s">
        <v>40</v>
      </c>
      <c r="R7139" t="s">
        <v>31</v>
      </c>
      <c r="S7139">
        <v>1</v>
      </c>
      <c r="T7139">
        <v>20000</v>
      </c>
      <c r="U7139">
        <v>1847.5709999999999</v>
      </c>
    </row>
    <row r="7140" spans="1:21" x14ac:dyDescent="0.3">
      <c r="A7140" t="s">
        <v>685</v>
      </c>
      <c r="B7140" t="s">
        <v>686</v>
      </c>
      <c r="C7140" t="s">
        <v>680</v>
      </c>
      <c r="D7140">
        <v>52</v>
      </c>
      <c r="E7140" t="s">
        <v>84</v>
      </c>
      <c r="F7140">
        <v>2021</v>
      </c>
      <c r="G7140">
        <v>1</v>
      </c>
      <c r="H7140" t="s">
        <v>25</v>
      </c>
      <c r="I7140">
        <v>1</v>
      </c>
      <c r="J7140" t="s">
        <v>26</v>
      </c>
      <c r="K7140">
        <v>2</v>
      </c>
      <c r="L7140" t="s">
        <v>41</v>
      </c>
      <c r="M7140">
        <v>22</v>
      </c>
      <c r="N7140" t="s">
        <v>50</v>
      </c>
      <c r="O7140">
        <v>2207</v>
      </c>
      <c r="P7140" t="s">
        <v>58</v>
      </c>
      <c r="Q7140" t="s">
        <v>48</v>
      </c>
      <c r="R7140" t="s">
        <v>31</v>
      </c>
      <c r="S7140">
        <v>1</v>
      </c>
      <c r="T7140">
        <v>70000</v>
      </c>
      <c r="U7140">
        <v>46710</v>
      </c>
    </row>
    <row r="7141" spans="1:21" x14ac:dyDescent="0.3">
      <c r="A7141" t="s">
        <v>685</v>
      </c>
      <c r="B7141" t="s">
        <v>686</v>
      </c>
      <c r="C7141" t="s">
        <v>680</v>
      </c>
      <c r="D7141">
        <v>52</v>
      </c>
      <c r="E7141" t="s">
        <v>84</v>
      </c>
      <c r="F7141">
        <v>2022</v>
      </c>
      <c r="G7141">
        <v>1</v>
      </c>
      <c r="H7141" t="s">
        <v>25</v>
      </c>
      <c r="I7141">
        <v>1</v>
      </c>
      <c r="J7141" t="s">
        <v>26</v>
      </c>
      <c r="K7141">
        <v>2</v>
      </c>
      <c r="L7141" t="s">
        <v>41</v>
      </c>
      <c r="M7141">
        <v>22</v>
      </c>
      <c r="N7141" t="s">
        <v>50</v>
      </c>
      <c r="O7141">
        <v>2207</v>
      </c>
      <c r="P7141" t="s">
        <v>58</v>
      </c>
      <c r="Q7141" t="s">
        <v>48</v>
      </c>
      <c r="R7141" t="s">
        <v>31</v>
      </c>
      <c r="S7141">
        <v>1</v>
      </c>
      <c r="T7141">
        <v>90000</v>
      </c>
      <c r="U7141">
        <v>36504</v>
      </c>
    </row>
    <row r="7142" spans="1:21" x14ac:dyDescent="0.3">
      <c r="A7142" t="s">
        <v>685</v>
      </c>
      <c r="B7142" t="s">
        <v>686</v>
      </c>
      <c r="C7142" t="s">
        <v>680</v>
      </c>
      <c r="D7142">
        <v>52</v>
      </c>
      <c r="E7142" t="s">
        <v>84</v>
      </c>
      <c r="F7142">
        <v>2021</v>
      </c>
      <c r="G7142">
        <v>1</v>
      </c>
      <c r="H7142" t="s">
        <v>25</v>
      </c>
      <c r="I7142">
        <v>1</v>
      </c>
      <c r="J7142" t="s">
        <v>26</v>
      </c>
      <c r="K7142">
        <v>2</v>
      </c>
      <c r="L7142" t="s">
        <v>41</v>
      </c>
      <c r="M7142">
        <v>22</v>
      </c>
      <c r="N7142" t="s">
        <v>50</v>
      </c>
      <c r="O7142">
        <v>2208</v>
      </c>
      <c r="P7142" t="s">
        <v>65</v>
      </c>
      <c r="Q7142" t="s">
        <v>40</v>
      </c>
      <c r="R7142" t="s">
        <v>31</v>
      </c>
      <c r="S7142">
        <v>1</v>
      </c>
      <c r="T7142">
        <v>10000</v>
      </c>
      <c r="U7142">
        <v>283.3</v>
      </c>
    </row>
    <row r="7143" spans="1:21" x14ac:dyDescent="0.3">
      <c r="A7143" t="s">
        <v>685</v>
      </c>
      <c r="B7143" t="s">
        <v>686</v>
      </c>
      <c r="C7143" t="s">
        <v>680</v>
      </c>
      <c r="D7143">
        <v>52</v>
      </c>
      <c r="E7143" t="s">
        <v>84</v>
      </c>
      <c r="F7143">
        <v>2022</v>
      </c>
      <c r="G7143">
        <v>1</v>
      </c>
      <c r="H7143" t="s">
        <v>25</v>
      </c>
      <c r="I7143">
        <v>1</v>
      </c>
      <c r="J7143" t="s">
        <v>26</v>
      </c>
      <c r="K7143">
        <v>2</v>
      </c>
      <c r="L7143" t="s">
        <v>41</v>
      </c>
      <c r="M7143">
        <v>22</v>
      </c>
      <c r="N7143" t="s">
        <v>50</v>
      </c>
      <c r="O7143">
        <v>2208</v>
      </c>
      <c r="P7143" t="s">
        <v>65</v>
      </c>
      <c r="Q7143" t="s">
        <v>40</v>
      </c>
      <c r="R7143" t="s">
        <v>31</v>
      </c>
      <c r="S7143">
        <v>1</v>
      </c>
      <c r="T7143">
        <v>0</v>
      </c>
      <c r="U7143">
        <v>320</v>
      </c>
    </row>
    <row r="7144" spans="1:21" x14ac:dyDescent="0.3">
      <c r="A7144" t="s">
        <v>685</v>
      </c>
      <c r="B7144" t="s">
        <v>686</v>
      </c>
      <c r="C7144" t="s">
        <v>680</v>
      </c>
      <c r="D7144">
        <v>52</v>
      </c>
      <c r="E7144" t="s">
        <v>84</v>
      </c>
      <c r="F7144">
        <v>2021</v>
      </c>
      <c r="G7144">
        <v>1</v>
      </c>
      <c r="H7144" t="s">
        <v>25</v>
      </c>
      <c r="I7144">
        <v>1</v>
      </c>
      <c r="J7144" t="s">
        <v>26</v>
      </c>
      <c r="K7144">
        <v>2</v>
      </c>
      <c r="L7144" t="s">
        <v>41</v>
      </c>
      <c r="M7144">
        <v>22</v>
      </c>
      <c r="N7144" t="s">
        <v>50</v>
      </c>
      <c r="O7144">
        <v>2209</v>
      </c>
      <c r="P7144" t="s">
        <v>59</v>
      </c>
      <c r="Q7144" t="s">
        <v>40</v>
      </c>
      <c r="R7144" t="s">
        <v>31</v>
      </c>
      <c r="S7144">
        <v>1</v>
      </c>
      <c r="T7144">
        <v>4500</v>
      </c>
      <c r="U7144">
        <v>0</v>
      </c>
    </row>
    <row r="7145" spans="1:21" x14ac:dyDescent="0.3">
      <c r="A7145" t="s">
        <v>685</v>
      </c>
      <c r="B7145" t="s">
        <v>686</v>
      </c>
      <c r="C7145" t="s">
        <v>680</v>
      </c>
      <c r="D7145">
        <v>52</v>
      </c>
      <c r="E7145" t="s">
        <v>84</v>
      </c>
      <c r="F7145">
        <v>2021</v>
      </c>
      <c r="G7145">
        <v>1</v>
      </c>
      <c r="H7145" t="s">
        <v>25</v>
      </c>
      <c r="I7145">
        <v>1</v>
      </c>
      <c r="J7145" t="s">
        <v>26</v>
      </c>
      <c r="K7145">
        <v>2</v>
      </c>
      <c r="L7145" t="s">
        <v>41</v>
      </c>
      <c r="M7145">
        <v>22</v>
      </c>
      <c r="N7145" t="s">
        <v>50</v>
      </c>
      <c r="O7145">
        <v>2299</v>
      </c>
      <c r="P7145" t="s">
        <v>60</v>
      </c>
      <c r="Q7145" t="s">
        <v>40</v>
      </c>
      <c r="R7145" t="s">
        <v>31</v>
      </c>
      <c r="S7145">
        <v>1</v>
      </c>
      <c r="T7145">
        <v>50000</v>
      </c>
      <c r="U7145">
        <v>82335</v>
      </c>
    </row>
    <row r="7146" spans="1:21" x14ac:dyDescent="0.3">
      <c r="A7146" t="s">
        <v>685</v>
      </c>
      <c r="B7146" t="s">
        <v>686</v>
      </c>
      <c r="C7146" t="s">
        <v>680</v>
      </c>
      <c r="D7146">
        <v>52</v>
      </c>
      <c r="E7146" t="s">
        <v>84</v>
      </c>
      <c r="F7146">
        <v>2022</v>
      </c>
      <c r="G7146">
        <v>1</v>
      </c>
      <c r="H7146" t="s">
        <v>25</v>
      </c>
      <c r="I7146">
        <v>1</v>
      </c>
      <c r="J7146" t="s">
        <v>26</v>
      </c>
      <c r="K7146">
        <v>2</v>
      </c>
      <c r="L7146" t="s">
        <v>41</v>
      </c>
      <c r="M7146">
        <v>22</v>
      </c>
      <c r="N7146" t="s">
        <v>50</v>
      </c>
      <c r="O7146">
        <v>2299</v>
      </c>
      <c r="P7146" t="s">
        <v>60</v>
      </c>
      <c r="Q7146" t="s">
        <v>40</v>
      </c>
      <c r="R7146" t="s">
        <v>31</v>
      </c>
      <c r="S7146">
        <v>1</v>
      </c>
      <c r="T7146">
        <v>120000</v>
      </c>
      <c r="U7146">
        <v>134720.5</v>
      </c>
    </row>
    <row r="7147" spans="1:21" x14ac:dyDescent="0.3">
      <c r="A7147" t="s">
        <v>687</v>
      </c>
      <c r="B7147" t="s">
        <v>688</v>
      </c>
      <c r="C7147" t="s">
        <v>680</v>
      </c>
      <c r="D7147">
        <v>52</v>
      </c>
      <c r="E7147" t="s">
        <v>24</v>
      </c>
      <c r="F7147">
        <v>2021</v>
      </c>
      <c r="G7147">
        <v>1</v>
      </c>
      <c r="H7147" t="s">
        <v>25</v>
      </c>
      <c r="I7147">
        <v>1</v>
      </c>
      <c r="J7147" t="s">
        <v>26</v>
      </c>
      <c r="K7147">
        <v>1</v>
      </c>
      <c r="L7147" t="s">
        <v>27</v>
      </c>
      <c r="M7147">
        <v>11</v>
      </c>
      <c r="N7147" t="s">
        <v>28</v>
      </c>
      <c r="O7147">
        <v>1101</v>
      </c>
      <c r="P7147" t="s">
        <v>29</v>
      </c>
      <c r="Q7147" t="s">
        <v>30</v>
      </c>
      <c r="R7147" t="s">
        <v>31</v>
      </c>
      <c r="S7147">
        <v>1</v>
      </c>
      <c r="T7147">
        <v>300000</v>
      </c>
      <c r="U7147">
        <v>266069.978</v>
      </c>
    </row>
    <row r="7148" spans="1:21" x14ac:dyDescent="0.3">
      <c r="A7148" t="s">
        <v>687</v>
      </c>
      <c r="B7148" t="s">
        <v>688</v>
      </c>
      <c r="C7148" t="s">
        <v>680</v>
      </c>
      <c r="D7148">
        <v>52</v>
      </c>
      <c r="E7148" t="s">
        <v>24</v>
      </c>
      <c r="F7148">
        <v>2022</v>
      </c>
      <c r="G7148">
        <v>1</v>
      </c>
      <c r="H7148" t="s">
        <v>25</v>
      </c>
      <c r="I7148">
        <v>1</v>
      </c>
      <c r="J7148" t="s">
        <v>26</v>
      </c>
      <c r="K7148">
        <v>1</v>
      </c>
      <c r="L7148" t="s">
        <v>27</v>
      </c>
      <c r="M7148">
        <v>11</v>
      </c>
      <c r="N7148" t="s">
        <v>28</v>
      </c>
      <c r="O7148">
        <v>1101</v>
      </c>
      <c r="P7148" t="s">
        <v>29</v>
      </c>
      <c r="Q7148" t="s">
        <v>30</v>
      </c>
      <c r="R7148" t="s">
        <v>31</v>
      </c>
      <c r="S7148">
        <v>1</v>
      </c>
      <c r="T7148">
        <v>350000</v>
      </c>
      <c r="U7148">
        <v>313305.59700000001</v>
      </c>
    </row>
    <row r="7149" spans="1:21" x14ac:dyDescent="0.3">
      <c r="A7149" t="s">
        <v>687</v>
      </c>
      <c r="B7149" t="s">
        <v>688</v>
      </c>
      <c r="C7149" t="s">
        <v>680</v>
      </c>
      <c r="D7149">
        <v>52</v>
      </c>
      <c r="E7149" t="s">
        <v>24</v>
      </c>
      <c r="F7149">
        <v>2021</v>
      </c>
      <c r="G7149">
        <v>1</v>
      </c>
      <c r="H7149" t="s">
        <v>25</v>
      </c>
      <c r="I7149">
        <v>1</v>
      </c>
      <c r="J7149" t="s">
        <v>26</v>
      </c>
      <c r="K7149">
        <v>1</v>
      </c>
      <c r="L7149" t="s">
        <v>27</v>
      </c>
      <c r="M7149">
        <v>11</v>
      </c>
      <c r="N7149" t="s">
        <v>28</v>
      </c>
      <c r="O7149">
        <v>1102</v>
      </c>
      <c r="P7149" t="s">
        <v>32</v>
      </c>
      <c r="Q7149" t="s">
        <v>33</v>
      </c>
      <c r="R7149" t="s">
        <v>31</v>
      </c>
      <c r="S7149">
        <v>1</v>
      </c>
      <c r="T7149">
        <v>220000</v>
      </c>
      <c r="U7149">
        <v>192218.68</v>
      </c>
    </row>
    <row r="7150" spans="1:21" x14ac:dyDescent="0.3">
      <c r="A7150" t="s">
        <v>687</v>
      </c>
      <c r="B7150" t="s">
        <v>688</v>
      </c>
      <c r="C7150" t="s">
        <v>680</v>
      </c>
      <c r="D7150">
        <v>52</v>
      </c>
      <c r="E7150" t="s">
        <v>24</v>
      </c>
      <c r="F7150">
        <v>2022</v>
      </c>
      <c r="G7150">
        <v>1</v>
      </c>
      <c r="H7150" t="s">
        <v>25</v>
      </c>
      <c r="I7150">
        <v>1</v>
      </c>
      <c r="J7150" t="s">
        <v>26</v>
      </c>
      <c r="K7150">
        <v>1</v>
      </c>
      <c r="L7150" t="s">
        <v>27</v>
      </c>
      <c r="M7150">
        <v>11</v>
      </c>
      <c r="N7150" t="s">
        <v>28</v>
      </c>
      <c r="O7150">
        <v>1102</v>
      </c>
      <c r="P7150" t="s">
        <v>32</v>
      </c>
      <c r="Q7150" t="s">
        <v>33</v>
      </c>
      <c r="R7150" t="s">
        <v>31</v>
      </c>
      <c r="S7150">
        <v>1</v>
      </c>
      <c r="T7150">
        <v>250000</v>
      </c>
      <c r="U7150">
        <v>231480.69699999999</v>
      </c>
    </row>
    <row r="7151" spans="1:21" x14ac:dyDescent="0.3">
      <c r="A7151" t="s">
        <v>687</v>
      </c>
      <c r="B7151" t="s">
        <v>688</v>
      </c>
      <c r="C7151" t="s">
        <v>680</v>
      </c>
      <c r="D7151">
        <v>52</v>
      </c>
      <c r="E7151" t="s">
        <v>24</v>
      </c>
      <c r="F7151">
        <v>2021</v>
      </c>
      <c r="G7151">
        <v>1</v>
      </c>
      <c r="H7151" t="s">
        <v>25</v>
      </c>
      <c r="I7151">
        <v>1</v>
      </c>
      <c r="J7151" t="s">
        <v>26</v>
      </c>
      <c r="K7151">
        <v>1</v>
      </c>
      <c r="L7151" t="s">
        <v>27</v>
      </c>
      <c r="M7151">
        <v>12</v>
      </c>
      <c r="N7151" t="s">
        <v>34</v>
      </c>
      <c r="O7151">
        <v>1201</v>
      </c>
      <c r="P7151" t="s">
        <v>35</v>
      </c>
      <c r="Q7151" t="s">
        <v>36</v>
      </c>
      <c r="R7151" t="s">
        <v>31</v>
      </c>
      <c r="S7151">
        <v>1</v>
      </c>
      <c r="T7151">
        <v>1900000</v>
      </c>
      <c r="U7151">
        <v>1914923.4129999999</v>
      </c>
    </row>
    <row r="7152" spans="1:21" x14ac:dyDescent="0.3">
      <c r="A7152" t="s">
        <v>687</v>
      </c>
      <c r="B7152" t="s">
        <v>688</v>
      </c>
      <c r="C7152" t="s">
        <v>680</v>
      </c>
      <c r="D7152">
        <v>52</v>
      </c>
      <c r="E7152" t="s">
        <v>24</v>
      </c>
      <c r="F7152">
        <v>2022</v>
      </c>
      <c r="G7152">
        <v>1</v>
      </c>
      <c r="H7152" t="s">
        <v>25</v>
      </c>
      <c r="I7152">
        <v>1</v>
      </c>
      <c r="J7152" t="s">
        <v>26</v>
      </c>
      <c r="K7152">
        <v>1</v>
      </c>
      <c r="L7152" t="s">
        <v>27</v>
      </c>
      <c r="M7152">
        <v>12</v>
      </c>
      <c r="N7152" t="s">
        <v>34</v>
      </c>
      <c r="O7152">
        <v>1201</v>
      </c>
      <c r="P7152" t="s">
        <v>35</v>
      </c>
      <c r="Q7152" t="s">
        <v>36</v>
      </c>
      <c r="R7152" t="s">
        <v>31</v>
      </c>
      <c r="S7152">
        <v>1</v>
      </c>
      <c r="T7152">
        <v>2150000</v>
      </c>
      <c r="U7152">
        <v>2226372.1060000001</v>
      </c>
    </row>
    <row r="7153" spans="1:21" x14ac:dyDescent="0.3">
      <c r="A7153" t="s">
        <v>687</v>
      </c>
      <c r="B7153" t="s">
        <v>688</v>
      </c>
      <c r="C7153" t="s">
        <v>680</v>
      </c>
      <c r="D7153">
        <v>52</v>
      </c>
      <c r="E7153" t="s">
        <v>24</v>
      </c>
      <c r="F7153">
        <v>2021</v>
      </c>
      <c r="G7153">
        <v>1</v>
      </c>
      <c r="H7153" t="s">
        <v>25</v>
      </c>
      <c r="I7153">
        <v>1</v>
      </c>
      <c r="J7153" t="s">
        <v>26</v>
      </c>
      <c r="K7153">
        <v>1</v>
      </c>
      <c r="L7153" t="s">
        <v>27</v>
      </c>
      <c r="M7153">
        <v>12</v>
      </c>
      <c r="N7153" t="s">
        <v>34</v>
      </c>
      <c r="O7153">
        <v>1202</v>
      </c>
      <c r="P7153" t="s">
        <v>37</v>
      </c>
      <c r="Q7153" t="s">
        <v>38</v>
      </c>
      <c r="R7153" t="s">
        <v>31</v>
      </c>
      <c r="S7153">
        <v>1</v>
      </c>
      <c r="T7153">
        <v>350000</v>
      </c>
      <c r="U7153">
        <v>243641.44200000001</v>
      </c>
    </row>
    <row r="7154" spans="1:21" x14ac:dyDescent="0.3">
      <c r="A7154" t="s">
        <v>687</v>
      </c>
      <c r="B7154" t="s">
        <v>688</v>
      </c>
      <c r="C7154" t="s">
        <v>680</v>
      </c>
      <c r="D7154">
        <v>52</v>
      </c>
      <c r="E7154" t="s">
        <v>24</v>
      </c>
      <c r="F7154">
        <v>2022</v>
      </c>
      <c r="G7154">
        <v>1</v>
      </c>
      <c r="H7154" t="s">
        <v>25</v>
      </c>
      <c r="I7154">
        <v>1</v>
      </c>
      <c r="J7154" t="s">
        <v>26</v>
      </c>
      <c r="K7154">
        <v>1</v>
      </c>
      <c r="L7154" t="s">
        <v>27</v>
      </c>
      <c r="M7154">
        <v>12</v>
      </c>
      <c r="N7154" t="s">
        <v>34</v>
      </c>
      <c r="O7154">
        <v>1202</v>
      </c>
      <c r="P7154" t="s">
        <v>37</v>
      </c>
      <c r="Q7154" t="s">
        <v>38</v>
      </c>
      <c r="R7154" t="s">
        <v>31</v>
      </c>
      <c r="S7154">
        <v>1</v>
      </c>
      <c r="T7154">
        <v>350000</v>
      </c>
      <c r="U7154">
        <v>607580.63100000005</v>
      </c>
    </row>
    <row r="7155" spans="1:21" x14ac:dyDescent="0.3">
      <c r="A7155" t="s">
        <v>687</v>
      </c>
      <c r="B7155" t="s">
        <v>688</v>
      </c>
      <c r="C7155" t="s">
        <v>680</v>
      </c>
      <c r="D7155">
        <v>52</v>
      </c>
      <c r="E7155" t="s">
        <v>24</v>
      </c>
      <c r="F7155">
        <v>2021</v>
      </c>
      <c r="G7155">
        <v>1</v>
      </c>
      <c r="H7155" t="s">
        <v>25</v>
      </c>
      <c r="I7155">
        <v>1</v>
      </c>
      <c r="J7155" t="s">
        <v>26</v>
      </c>
      <c r="K7155">
        <v>1</v>
      </c>
      <c r="L7155" t="s">
        <v>27</v>
      </c>
      <c r="M7155">
        <v>12</v>
      </c>
      <c r="N7155" t="s">
        <v>34</v>
      </c>
      <c r="O7155">
        <v>1203</v>
      </c>
      <c r="P7155" t="s">
        <v>39</v>
      </c>
      <c r="Q7155" t="s">
        <v>40</v>
      </c>
      <c r="R7155" t="s">
        <v>31</v>
      </c>
      <c r="S7155">
        <v>1</v>
      </c>
      <c r="T7155">
        <v>20000</v>
      </c>
      <c r="U7155">
        <v>12974.376</v>
      </c>
    </row>
    <row r="7156" spans="1:21" x14ac:dyDescent="0.3">
      <c r="A7156" t="s">
        <v>687</v>
      </c>
      <c r="B7156" t="s">
        <v>688</v>
      </c>
      <c r="C7156" t="s">
        <v>680</v>
      </c>
      <c r="D7156">
        <v>52</v>
      </c>
      <c r="E7156" t="s">
        <v>24</v>
      </c>
      <c r="F7156">
        <v>2022</v>
      </c>
      <c r="G7156">
        <v>1</v>
      </c>
      <c r="H7156" t="s">
        <v>25</v>
      </c>
      <c r="I7156">
        <v>1</v>
      </c>
      <c r="J7156" t="s">
        <v>26</v>
      </c>
      <c r="K7156">
        <v>1</v>
      </c>
      <c r="L7156" t="s">
        <v>27</v>
      </c>
      <c r="M7156">
        <v>12</v>
      </c>
      <c r="N7156" t="s">
        <v>34</v>
      </c>
      <c r="O7156">
        <v>1203</v>
      </c>
      <c r="P7156" t="s">
        <v>39</v>
      </c>
      <c r="Q7156" t="s">
        <v>40</v>
      </c>
      <c r="R7156" t="s">
        <v>31</v>
      </c>
      <c r="S7156">
        <v>1</v>
      </c>
      <c r="T7156">
        <v>20000</v>
      </c>
      <c r="U7156">
        <v>17812.237000000001</v>
      </c>
    </row>
    <row r="7157" spans="1:21" x14ac:dyDescent="0.3">
      <c r="A7157" t="s">
        <v>687</v>
      </c>
      <c r="B7157" t="s">
        <v>688</v>
      </c>
      <c r="C7157" t="s">
        <v>680</v>
      </c>
      <c r="D7157">
        <v>52</v>
      </c>
      <c r="E7157" t="s">
        <v>24</v>
      </c>
      <c r="F7157">
        <v>2021</v>
      </c>
      <c r="G7157">
        <v>1</v>
      </c>
      <c r="H7157" t="s">
        <v>25</v>
      </c>
      <c r="I7157">
        <v>1</v>
      </c>
      <c r="J7157" t="s">
        <v>26</v>
      </c>
      <c r="K7157">
        <v>2</v>
      </c>
      <c r="L7157" t="s">
        <v>41</v>
      </c>
      <c r="M7157">
        <v>21</v>
      </c>
      <c r="N7157" t="s">
        <v>42</v>
      </c>
      <c r="O7157">
        <v>2101</v>
      </c>
      <c r="P7157" t="s">
        <v>87</v>
      </c>
      <c r="Q7157" t="s">
        <v>44</v>
      </c>
      <c r="R7157" t="s">
        <v>31</v>
      </c>
      <c r="S7157">
        <v>1</v>
      </c>
      <c r="T7157">
        <v>12000</v>
      </c>
      <c r="U7157">
        <v>12000</v>
      </c>
    </row>
    <row r="7158" spans="1:21" x14ac:dyDescent="0.3">
      <c r="A7158" t="s">
        <v>687</v>
      </c>
      <c r="B7158" t="s">
        <v>688</v>
      </c>
      <c r="C7158" t="s">
        <v>680</v>
      </c>
      <c r="D7158">
        <v>52</v>
      </c>
      <c r="E7158" t="s">
        <v>24</v>
      </c>
      <c r="F7158">
        <v>2022</v>
      </c>
      <c r="G7158">
        <v>1</v>
      </c>
      <c r="H7158" t="s">
        <v>25</v>
      </c>
      <c r="I7158">
        <v>1</v>
      </c>
      <c r="J7158" t="s">
        <v>26</v>
      </c>
      <c r="K7158">
        <v>2</v>
      </c>
      <c r="L7158" t="s">
        <v>41</v>
      </c>
      <c r="M7158">
        <v>21</v>
      </c>
      <c r="N7158" t="s">
        <v>42</v>
      </c>
      <c r="O7158">
        <v>2101</v>
      </c>
      <c r="P7158" t="s">
        <v>87</v>
      </c>
      <c r="Q7158" t="s">
        <v>44</v>
      </c>
      <c r="R7158" t="s">
        <v>31</v>
      </c>
      <c r="S7158">
        <v>1</v>
      </c>
      <c r="T7158">
        <v>0</v>
      </c>
      <c r="U7158">
        <v>2000</v>
      </c>
    </row>
    <row r="7159" spans="1:21" x14ac:dyDescent="0.3">
      <c r="A7159" t="s">
        <v>687</v>
      </c>
      <c r="B7159" t="s">
        <v>688</v>
      </c>
      <c r="C7159" t="s">
        <v>680</v>
      </c>
      <c r="D7159">
        <v>52</v>
      </c>
      <c r="E7159" t="s">
        <v>24</v>
      </c>
      <c r="F7159">
        <v>2021</v>
      </c>
      <c r="G7159">
        <v>1</v>
      </c>
      <c r="H7159" t="s">
        <v>25</v>
      </c>
      <c r="I7159">
        <v>1</v>
      </c>
      <c r="J7159" t="s">
        <v>26</v>
      </c>
      <c r="K7159">
        <v>2</v>
      </c>
      <c r="L7159" t="s">
        <v>41</v>
      </c>
      <c r="M7159">
        <v>21</v>
      </c>
      <c r="N7159" t="s">
        <v>42</v>
      </c>
      <c r="O7159">
        <v>2102</v>
      </c>
      <c r="P7159" t="s">
        <v>43</v>
      </c>
      <c r="Q7159" t="s">
        <v>44</v>
      </c>
      <c r="R7159" t="s">
        <v>31</v>
      </c>
      <c r="S7159">
        <v>1</v>
      </c>
      <c r="T7159">
        <v>292000</v>
      </c>
      <c r="U7159">
        <v>279833</v>
      </c>
    </row>
    <row r="7160" spans="1:21" x14ac:dyDescent="0.3">
      <c r="A7160" t="s">
        <v>687</v>
      </c>
      <c r="B7160" t="s">
        <v>688</v>
      </c>
      <c r="C7160" t="s">
        <v>680</v>
      </c>
      <c r="D7160">
        <v>52</v>
      </c>
      <c r="E7160" t="s">
        <v>24</v>
      </c>
      <c r="F7160">
        <v>2022</v>
      </c>
      <c r="G7160">
        <v>1</v>
      </c>
      <c r="H7160" t="s">
        <v>25</v>
      </c>
      <c r="I7160">
        <v>1</v>
      </c>
      <c r="J7160" t="s">
        <v>26</v>
      </c>
      <c r="K7160">
        <v>2</v>
      </c>
      <c r="L7160" t="s">
        <v>41</v>
      </c>
      <c r="M7160">
        <v>21</v>
      </c>
      <c r="N7160" t="s">
        <v>42</v>
      </c>
      <c r="O7160">
        <v>2102</v>
      </c>
      <c r="P7160" t="s">
        <v>43</v>
      </c>
      <c r="Q7160" t="s">
        <v>44</v>
      </c>
      <c r="R7160" t="s">
        <v>31</v>
      </c>
      <c r="S7160">
        <v>1</v>
      </c>
      <c r="T7160">
        <v>311000</v>
      </c>
      <c r="U7160">
        <v>263000</v>
      </c>
    </row>
    <row r="7161" spans="1:21" x14ac:dyDescent="0.3">
      <c r="A7161" t="s">
        <v>687</v>
      </c>
      <c r="B7161" t="s">
        <v>688</v>
      </c>
      <c r="C7161" t="s">
        <v>680</v>
      </c>
      <c r="D7161">
        <v>52</v>
      </c>
      <c r="E7161" t="s">
        <v>24</v>
      </c>
      <c r="F7161">
        <v>2021</v>
      </c>
      <c r="G7161">
        <v>1</v>
      </c>
      <c r="H7161" t="s">
        <v>25</v>
      </c>
      <c r="I7161">
        <v>1</v>
      </c>
      <c r="J7161" t="s">
        <v>26</v>
      </c>
      <c r="K7161">
        <v>2</v>
      </c>
      <c r="L7161" t="s">
        <v>41</v>
      </c>
      <c r="M7161">
        <v>21</v>
      </c>
      <c r="N7161" t="s">
        <v>42</v>
      </c>
      <c r="O7161">
        <v>2104</v>
      </c>
      <c r="P7161" t="s">
        <v>79</v>
      </c>
      <c r="Q7161" t="s">
        <v>44</v>
      </c>
      <c r="R7161" t="s">
        <v>31</v>
      </c>
      <c r="S7161">
        <v>1</v>
      </c>
      <c r="T7161">
        <v>514000</v>
      </c>
      <c r="U7161">
        <v>433216.66499999998</v>
      </c>
    </row>
    <row r="7162" spans="1:21" x14ac:dyDescent="0.3">
      <c r="A7162" t="s">
        <v>687</v>
      </c>
      <c r="B7162" t="s">
        <v>688</v>
      </c>
      <c r="C7162" t="s">
        <v>680</v>
      </c>
      <c r="D7162">
        <v>52</v>
      </c>
      <c r="E7162" t="s">
        <v>24</v>
      </c>
      <c r="F7162">
        <v>2022</v>
      </c>
      <c r="G7162">
        <v>1</v>
      </c>
      <c r="H7162" t="s">
        <v>25</v>
      </c>
      <c r="I7162">
        <v>1</v>
      </c>
      <c r="J7162" t="s">
        <v>26</v>
      </c>
      <c r="K7162">
        <v>2</v>
      </c>
      <c r="L7162" t="s">
        <v>41</v>
      </c>
      <c r="M7162">
        <v>21</v>
      </c>
      <c r="N7162" t="s">
        <v>42</v>
      </c>
      <c r="O7162">
        <v>2104</v>
      </c>
      <c r="P7162" t="s">
        <v>79</v>
      </c>
      <c r="Q7162" t="s">
        <v>44</v>
      </c>
      <c r="R7162" t="s">
        <v>31</v>
      </c>
      <c r="S7162">
        <v>1</v>
      </c>
      <c r="T7162">
        <v>490000</v>
      </c>
      <c r="U7162">
        <v>444267</v>
      </c>
    </row>
    <row r="7163" spans="1:21" x14ac:dyDescent="0.3">
      <c r="A7163" t="s">
        <v>687</v>
      </c>
      <c r="B7163" t="s">
        <v>688</v>
      </c>
      <c r="C7163" t="s">
        <v>680</v>
      </c>
      <c r="D7163">
        <v>52</v>
      </c>
      <c r="E7163" t="s">
        <v>24</v>
      </c>
      <c r="F7163">
        <v>2021</v>
      </c>
      <c r="G7163">
        <v>1</v>
      </c>
      <c r="H7163" t="s">
        <v>25</v>
      </c>
      <c r="I7163">
        <v>1</v>
      </c>
      <c r="J7163" t="s">
        <v>26</v>
      </c>
      <c r="K7163">
        <v>2</v>
      </c>
      <c r="L7163" t="s">
        <v>41</v>
      </c>
      <c r="M7163">
        <v>21</v>
      </c>
      <c r="N7163" t="s">
        <v>42</v>
      </c>
      <c r="O7163">
        <v>2105</v>
      </c>
      <c r="P7163" t="s">
        <v>115</v>
      </c>
      <c r="Q7163" t="s">
        <v>53</v>
      </c>
      <c r="R7163" t="s">
        <v>31</v>
      </c>
      <c r="S7163">
        <v>1</v>
      </c>
      <c r="T7163">
        <v>70000</v>
      </c>
      <c r="U7163">
        <v>0</v>
      </c>
    </row>
    <row r="7164" spans="1:21" x14ac:dyDescent="0.3">
      <c r="A7164" t="s">
        <v>687</v>
      </c>
      <c r="B7164" t="s">
        <v>688</v>
      </c>
      <c r="C7164" t="s">
        <v>680</v>
      </c>
      <c r="D7164">
        <v>52</v>
      </c>
      <c r="E7164" t="s">
        <v>24</v>
      </c>
      <c r="F7164">
        <v>2021</v>
      </c>
      <c r="G7164">
        <v>1</v>
      </c>
      <c r="H7164" t="s">
        <v>25</v>
      </c>
      <c r="I7164">
        <v>1</v>
      </c>
      <c r="J7164" t="s">
        <v>26</v>
      </c>
      <c r="K7164">
        <v>2</v>
      </c>
      <c r="L7164" t="s">
        <v>41</v>
      </c>
      <c r="M7164">
        <v>21</v>
      </c>
      <c r="N7164" t="s">
        <v>42</v>
      </c>
      <c r="O7164">
        <v>2107</v>
      </c>
      <c r="P7164" t="s">
        <v>46</v>
      </c>
      <c r="Q7164" t="s">
        <v>40</v>
      </c>
      <c r="R7164" t="s">
        <v>31</v>
      </c>
      <c r="S7164">
        <v>1</v>
      </c>
      <c r="T7164">
        <v>150000</v>
      </c>
      <c r="U7164">
        <v>34764.5</v>
      </c>
    </row>
    <row r="7165" spans="1:21" x14ac:dyDescent="0.3">
      <c r="A7165" t="s">
        <v>687</v>
      </c>
      <c r="B7165" t="s">
        <v>688</v>
      </c>
      <c r="C7165" t="s">
        <v>680</v>
      </c>
      <c r="D7165">
        <v>52</v>
      </c>
      <c r="E7165" t="s">
        <v>24</v>
      </c>
      <c r="F7165">
        <v>2022</v>
      </c>
      <c r="G7165">
        <v>1</v>
      </c>
      <c r="H7165" t="s">
        <v>25</v>
      </c>
      <c r="I7165">
        <v>1</v>
      </c>
      <c r="J7165" t="s">
        <v>26</v>
      </c>
      <c r="K7165">
        <v>2</v>
      </c>
      <c r="L7165" t="s">
        <v>41</v>
      </c>
      <c r="M7165">
        <v>21</v>
      </c>
      <c r="N7165" t="s">
        <v>42</v>
      </c>
      <c r="O7165">
        <v>2107</v>
      </c>
      <c r="P7165" t="s">
        <v>46</v>
      </c>
      <c r="Q7165" t="s">
        <v>40</v>
      </c>
      <c r="R7165" t="s">
        <v>31</v>
      </c>
      <c r="S7165">
        <v>1</v>
      </c>
      <c r="T7165">
        <v>80000</v>
      </c>
      <c r="U7165">
        <v>11691</v>
      </c>
    </row>
    <row r="7166" spans="1:21" x14ac:dyDescent="0.3">
      <c r="A7166" t="s">
        <v>687</v>
      </c>
      <c r="B7166" t="s">
        <v>688</v>
      </c>
      <c r="C7166" t="s">
        <v>680</v>
      </c>
      <c r="D7166">
        <v>52</v>
      </c>
      <c r="E7166" t="s">
        <v>24</v>
      </c>
      <c r="F7166">
        <v>2021</v>
      </c>
      <c r="G7166">
        <v>1</v>
      </c>
      <c r="H7166" t="s">
        <v>25</v>
      </c>
      <c r="I7166">
        <v>1</v>
      </c>
      <c r="J7166" t="s">
        <v>26</v>
      </c>
      <c r="K7166">
        <v>2</v>
      </c>
      <c r="L7166" t="s">
        <v>41</v>
      </c>
      <c r="M7166">
        <v>21</v>
      </c>
      <c r="N7166" t="s">
        <v>42</v>
      </c>
      <c r="O7166">
        <v>2199</v>
      </c>
      <c r="P7166" t="s">
        <v>49</v>
      </c>
      <c r="Q7166" t="s">
        <v>40</v>
      </c>
      <c r="R7166" t="s">
        <v>31</v>
      </c>
      <c r="S7166">
        <v>1</v>
      </c>
      <c r="T7166">
        <v>50000</v>
      </c>
      <c r="U7166">
        <v>51632.47</v>
      </c>
    </row>
    <row r="7167" spans="1:21" x14ac:dyDescent="0.3">
      <c r="A7167" t="s">
        <v>687</v>
      </c>
      <c r="B7167" t="s">
        <v>688</v>
      </c>
      <c r="C7167" t="s">
        <v>680</v>
      </c>
      <c r="D7167">
        <v>52</v>
      </c>
      <c r="E7167" t="s">
        <v>24</v>
      </c>
      <c r="F7167">
        <v>2022</v>
      </c>
      <c r="G7167">
        <v>1</v>
      </c>
      <c r="H7167" t="s">
        <v>25</v>
      </c>
      <c r="I7167">
        <v>1</v>
      </c>
      <c r="J7167" t="s">
        <v>26</v>
      </c>
      <c r="K7167">
        <v>2</v>
      </c>
      <c r="L7167" t="s">
        <v>41</v>
      </c>
      <c r="M7167">
        <v>21</v>
      </c>
      <c r="N7167" t="s">
        <v>42</v>
      </c>
      <c r="O7167">
        <v>2199</v>
      </c>
      <c r="P7167" t="s">
        <v>49</v>
      </c>
      <c r="Q7167" t="s">
        <v>40</v>
      </c>
      <c r="R7167" t="s">
        <v>31</v>
      </c>
      <c r="S7167">
        <v>1</v>
      </c>
      <c r="T7167">
        <v>65000</v>
      </c>
      <c r="U7167">
        <v>22743</v>
      </c>
    </row>
    <row r="7168" spans="1:21" x14ac:dyDescent="0.3">
      <c r="A7168" t="s">
        <v>687</v>
      </c>
      <c r="B7168" t="s">
        <v>688</v>
      </c>
      <c r="C7168" t="s">
        <v>680</v>
      </c>
      <c r="D7168">
        <v>52</v>
      </c>
      <c r="E7168" t="s">
        <v>24</v>
      </c>
      <c r="F7168">
        <v>2021</v>
      </c>
      <c r="G7168">
        <v>1</v>
      </c>
      <c r="H7168" t="s">
        <v>25</v>
      </c>
      <c r="I7168">
        <v>1</v>
      </c>
      <c r="J7168" t="s">
        <v>26</v>
      </c>
      <c r="K7168">
        <v>2</v>
      </c>
      <c r="L7168" t="s">
        <v>41</v>
      </c>
      <c r="M7168">
        <v>22</v>
      </c>
      <c r="N7168" t="s">
        <v>50</v>
      </c>
      <c r="O7168">
        <v>2201</v>
      </c>
      <c r="P7168" t="s">
        <v>51</v>
      </c>
      <c r="Q7168" t="s">
        <v>44</v>
      </c>
      <c r="R7168" t="s">
        <v>31</v>
      </c>
      <c r="S7168">
        <v>1</v>
      </c>
      <c r="T7168">
        <v>165000</v>
      </c>
      <c r="U7168">
        <v>80632.024999999994</v>
      </c>
    </row>
    <row r="7169" spans="1:21" x14ac:dyDescent="0.3">
      <c r="A7169" t="s">
        <v>687</v>
      </c>
      <c r="B7169" t="s">
        <v>688</v>
      </c>
      <c r="C7169" t="s">
        <v>680</v>
      </c>
      <c r="D7169">
        <v>52</v>
      </c>
      <c r="E7169" t="s">
        <v>24</v>
      </c>
      <c r="F7169">
        <v>2022</v>
      </c>
      <c r="G7169">
        <v>1</v>
      </c>
      <c r="H7169" t="s">
        <v>25</v>
      </c>
      <c r="I7169">
        <v>1</v>
      </c>
      <c r="J7169" t="s">
        <v>26</v>
      </c>
      <c r="K7169">
        <v>2</v>
      </c>
      <c r="L7169" t="s">
        <v>41</v>
      </c>
      <c r="M7169">
        <v>22</v>
      </c>
      <c r="N7169" t="s">
        <v>50</v>
      </c>
      <c r="O7169">
        <v>2201</v>
      </c>
      <c r="P7169" t="s">
        <v>51</v>
      </c>
      <c r="Q7169" t="s">
        <v>44</v>
      </c>
      <c r="R7169" t="s">
        <v>31</v>
      </c>
      <c r="S7169">
        <v>1</v>
      </c>
      <c r="T7169">
        <v>157000</v>
      </c>
      <c r="U7169">
        <v>127784.425</v>
      </c>
    </row>
    <row r="7170" spans="1:21" x14ac:dyDescent="0.3">
      <c r="A7170" t="s">
        <v>687</v>
      </c>
      <c r="B7170" t="s">
        <v>688</v>
      </c>
      <c r="C7170" t="s">
        <v>680</v>
      </c>
      <c r="D7170">
        <v>52</v>
      </c>
      <c r="E7170" t="s">
        <v>24</v>
      </c>
      <c r="F7170">
        <v>2021</v>
      </c>
      <c r="G7170">
        <v>1</v>
      </c>
      <c r="H7170" t="s">
        <v>25</v>
      </c>
      <c r="I7170">
        <v>1</v>
      </c>
      <c r="J7170" t="s">
        <v>26</v>
      </c>
      <c r="K7170">
        <v>2</v>
      </c>
      <c r="L7170" t="s">
        <v>41</v>
      </c>
      <c r="M7170">
        <v>22</v>
      </c>
      <c r="N7170" t="s">
        <v>50</v>
      </c>
      <c r="O7170">
        <v>2202</v>
      </c>
      <c r="P7170" t="s">
        <v>52</v>
      </c>
      <c r="Q7170" t="s">
        <v>53</v>
      </c>
      <c r="R7170" t="s">
        <v>31</v>
      </c>
      <c r="S7170">
        <v>1</v>
      </c>
      <c r="T7170">
        <v>0</v>
      </c>
      <c r="U7170">
        <v>71363.051000000007</v>
      </c>
    </row>
    <row r="7171" spans="1:21" x14ac:dyDescent="0.3">
      <c r="A7171" t="s">
        <v>687</v>
      </c>
      <c r="B7171" t="s">
        <v>688</v>
      </c>
      <c r="C7171" t="s">
        <v>680</v>
      </c>
      <c r="D7171">
        <v>52</v>
      </c>
      <c r="E7171" t="s">
        <v>24</v>
      </c>
      <c r="F7171">
        <v>2022</v>
      </c>
      <c r="G7171">
        <v>1</v>
      </c>
      <c r="H7171" t="s">
        <v>25</v>
      </c>
      <c r="I7171">
        <v>1</v>
      </c>
      <c r="J7171" t="s">
        <v>26</v>
      </c>
      <c r="K7171">
        <v>2</v>
      </c>
      <c r="L7171" t="s">
        <v>41</v>
      </c>
      <c r="M7171">
        <v>22</v>
      </c>
      <c r="N7171" t="s">
        <v>50</v>
      </c>
      <c r="O7171">
        <v>2202</v>
      </c>
      <c r="P7171" t="s">
        <v>52</v>
      </c>
      <c r="Q7171" t="s">
        <v>53</v>
      </c>
      <c r="R7171" t="s">
        <v>31</v>
      </c>
      <c r="S7171">
        <v>1</v>
      </c>
      <c r="T7171">
        <v>100000</v>
      </c>
      <c r="U7171">
        <v>93115.43</v>
      </c>
    </row>
    <row r="7172" spans="1:21" x14ac:dyDescent="0.3">
      <c r="A7172" t="s">
        <v>687</v>
      </c>
      <c r="B7172" t="s">
        <v>688</v>
      </c>
      <c r="C7172" t="s">
        <v>680</v>
      </c>
      <c r="D7172">
        <v>52</v>
      </c>
      <c r="E7172" t="s">
        <v>24</v>
      </c>
      <c r="F7172">
        <v>2021</v>
      </c>
      <c r="G7172">
        <v>1</v>
      </c>
      <c r="H7172" t="s">
        <v>25</v>
      </c>
      <c r="I7172">
        <v>1</v>
      </c>
      <c r="J7172" t="s">
        <v>26</v>
      </c>
      <c r="K7172">
        <v>2</v>
      </c>
      <c r="L7172" t="s">
        <v>41</v>
      </c>
      <c r="M7172">
        <v>22</v>
      </c>
      <c r="N7172" t="s">
        <v>50</v>
      </c>
      <c r="O7172">
        <v>2203</v>
      </c>
      <c r="P7172" t="s">
        <v>54</v>
      </c>
      <c r="Q7172" t="s">
        <v>40</v>
      </c>
      <c r="R7172" t="s">
        <v>31</v>
      </c>
      <c r="S7172">
        <v>1</v>
      </c>
      <c r="T7172">
        <v>70000</v>
      </c>
      <c r="U7172">
        <v>22953.599999999999</v>
      </c>
    </row>
    <row r="7173" spans="1:21" x14ac:dyDescent="0.3">
      <c r="A7173" t="s">
        <v>687</v>
      </c>
      <c r="B7173" t="s">
        <v>688</v>
      </c>
      <c r="C7173" t="s">
        <v>680</v>
      </c>
      <c r="D7173">
        <v>52</v>
      </c>
      <c r="E7173" t="s">
        <v>24</v>
      </c>
      <c r="F7173">
        <v>2022</v>
      </c>
      <c r="G7173">
        <v>1</v>
      </c>
      <c r="H7173" t="s">
        <v>25</v>
      </c>
      <c r="I7173">
        <v>1</v>
      </c>
      <c r="J7173" t="s">
        <v>26</v>
      </c>
      <c r="K7173">
        <v>2</v>
      </c>
      <c r="L7173" t="s">
        <v>41</v>
      </c>
      <c r="M7173">
        <v>22</v>
      </c>
      <c r="N7173" t="s">
        <v>50</v>
      </c>
      <c r="O7173">
        <v>2203</v>
      </c>
      <c r="P7173" t="s">
        <v>54</v>
      </c>
      <c r="Q7173" t="s">
        <v>40</v>
      </c>
      <c r="R7173" t="s">
        <v>31</v>
      </c>
      <c r="S7173">
        <v>1</v>
      </c>
      <c r="T7173">
        <v>55000</v>
      </c>
      <c r="U7173">
        <v>135955.9</v>
      </c>
    </row>
    <row r="7174" spans="1:21" x14ac:dyDescent="0.3">
      <c r="A7174" t="s">
        <v>687</v>
      </c>
      <c r="B7174" t="s">
        <v>688</v>
      </c>
      <c r="C7174" t="s">
        <v>680</v>
      </c>
      <c r="D7174">
        <v>52</v>
      </c>
      <c r="E7174" t="s">
        <v>24</v>
      </c>
      <c r="F7174">
        <v>2021</v>
      </c>
      <c r="G7174">
        <v>1</v>
      </c>
      <c r="H7174" t="s">
        <v>25</v>
      </c>
      <c r="I7174">
        <v>1</v>
      </c>
      <c r="J7174" t="s">
        <v>26</v>
      </c>
      <c r="K7174">
        <v>2</v>
      </c>
      <c r="L7174" t="s">
        <v>41</v>
      </c>
      <c r="M7174">
        <v>22</v>
      </c>
      <c r="N7174" t="s">
        <v>50</v>
      </c>
      <c r="O7174">
        <v>2204</v>
      </c>
      <c r="P7174" t="s">
        <v>55</v>
      </c>
      <c r="Q7174" t="s">
        <v>40</v>
      </c>
      <c r="R7174" t="s">
        <v>31</v>
      </c>
      <c r="S7174">
        <v>1</v>
      </c>
      <c r="T7174">
        <v>2000</v>
      </c>
      <c r="U7174">
        <v>6910</v>
      </c>
    </row>
    <row r="7175" spans="1:21" x14ac:dyDescent="0.3">
      <c r="A7175" t="s">
        <v>687</v>
      </c>
      <c r="B7175" t="s">
        <v>688</v>
      </c>
      <c r="C7175" t="s">
        <v>680</v>
      </c>
      <c r="D7175">
        <v>52</v>
      </c>
      <c r="E7175" t="s">
        <v>24</v>
      </c>
      <c r="F7175">
        <v>2022</v>
      </c>
      <c r="G7175">
        <v>1</v>
      </c>
      <c r="H7175" t="s">
        <v>25</v>
      </c>
      <c r="I7175">
        <v>1</v>
      </c>
      <c r="J7175" t="s">
        <v>26</v>
      </c>
      <c r="K7175">
        <v>2</v>
      </c>
      <c r="L7175" t="s">
        <v>41</v>
      </c>
      <c r="M7175">
        <v>22</v>
      </c>
      <c r="N7175" t="s">
        <v>50</v>
      </c>
      <c r="O7175">
        <v>2204</v>
      </c>
      <c r="P7175" t="s">
        <v>55</v>
      </c>
      <c r="Q7175" t="s">
        <v>40</v>
      </c>
      <c r="R7175" t="s">
        <v>31</v>
      </c>
      <c r="S7175">
        <v>1</v>
      </c>
      <c r="T7175">
        <v>2000</v>
      </c>
      <c r="U7175">
        <v>10050</v>
      </c>
    </row>
    <row r="7176" spans="1:21" x14ac:dyDescent="0.3">
      <c r="A7176" t="s">
        <v>687</v>
      </c>
      <c r="B7176" t="s">
        <v>688</v>
      </c>
      <c r="C7176" t="s">
        <v>680</v>
      </c>
      <c r="D7176">
        <v>52</v>
      </c>
      <c r="E7176" t="s">
        <v>24</v>
      </c>
      <c r="F7176">
        <v>2021</v>
      </c>
      <c r="G7176">
        <v>1</v>
      </c>
      <c r="H7176" t="s">
        <v>25</v>
      </c>
      <c r="I7176">
        <v>1</v>
      </c>
      <c r="J7176" t="s">
        <v>26</v>
      </c>
      <c r="K7176">
        <v>2</v>
      </c>
      <c r="L7176" t="s">
        <v>41</v>
      </c>
      <c r="M7176">
        <v>22</v>
      </c>
      <c r="N7176" t="s">
        <v>50</v>
      </c>
      <c r="O7176">
        <v>2205</v>
      </c>
      <c r="P7176" t="s">
        <v>56</v>
      </c>
      <c r="Q7176" t="s">
        <v>40</v>
      </c>
      <c r="R7176" t="s">
        <v>31</v>
      </c>
      <c r="S7176">
        <v>1</v>
      </c>
      <c r="T7176">
        <v>2000</v>
      </c>
      <c r="U7176">
        <v>385</v>
      </c>
    </row>
    <row r="7177" spans="1:21" x14ac:dyDescent="0.3">
      <c r="A7177" t="s">
        <v>687</v>
      </c>
      <c r="B7177" t="s">
        <v>688</v>
      </c>
      <c r="C7177" t="s">
        <v>680</v>
      </c>
      <c r="D7177">
        <v>52</v>
      </c>
      <c r="E7177" t="s">
        <v>24</v>
      </c>
      <c r="F7177">
        <v>2022</v>
      </c>
      <c r="G7177">
        <v>1</v>
      </c>
      <c r="H7177" t="s">
        <v>25</v>
      </c>
      <c r="I7177">
        <v>1</v>
      </c>
      <c r="J7177" t="s">
        <v>26</v>
      </c>
      <c r="K7177">
        <v>2</v>
      </c>
      <c r="L7177" t="s">
        <v>41</v>
      </c>
      <c r="M7177">
        <v>22</v>
      </c>
      <c r="N7177" t="s">
        <v>50</v>
      </c>
      <c r="O7177">
        <v>2205</v>
      </c>
      <c r="P7177" t="s">
        <v>56</v>
      </c>
      <c r="Q7177" t="s">
        <v>40</v>
      </c>
      <c r="R7177" t="s">
        <v>31</v>
      </c>
      <c r="S7177">
        <v>1</v>
      </c>
      <c r="T7177">
        <v>2000</v>
      </c>
      <c r="U7177">
        <v>2114.75</v>
      </c>
    </row>
    <row r="7178" spans="1:21" x14ac:dyDescent="0.3">
      <c r="A7178" t="s">
        <v>687</v>
      </c>
      <c r="B7178" t="s">
        <v>688</v>
      </c>
      <c r="C7178" t="s">
        <v>680</v>
      </c>
      <c r="D7178">
        <v>52</v>
      </c>
      <c r="E7178" t="s">
        <v>24</v>
      </c>
      <c r="F7178">
        <v>2021</v>
      </c>
      <c r="G7178">
        <v>1</v>
      </c>
      <c r="H7178" t="s">
        <v>25</v>
      </c>
      <c r="I7178">
        <v>1</v>
      </c>
      <c r="J7178" t="s">
        <v>26</v>
      </c>
      <c r="K7178">
        <v>2</v>
      </c>
      <c r="L7178" t="s">
        <v>41</v>
      </c>
      <c r="M7178">
        <v>22</v>
      </c>
      <c r="N7178" t="s">
        <v>50</v>
      </c>
      <c r="O7178">
        <v>2206</v>
      </c>
      <c r="P7178" t="s">
        <v>57</v>
      </c>
      <c r="Q7178" t="s">
        <v>40</v>
      </c>
      <c r="R7178" t="s">
        <v>31</v>
      </c>
      <c r="S7178">
        <v>1</v>
      </c>
      <c r="T7178">
        <v>200000</v>
      </c>
      <c r="U7178">
        <v>20786.96</v>
      </c>
    </row>
    <row r="7179" spans="1:21" x14ac:dyDescent="0.3">
      <c r="A7179" t="s">
        <v>687</v>
      </c>
      <c r="B7179" t="s">
        <v>688</v>
      </c>
      <c r="C7179" t="s">
        <v>680</v>
      </c>
      <c r="D7179">
        <v>52</v>
      </c>
      <c r="E7179" t="s">
        <v>24</v>
      </c>
      <c r="F7179">
        <v>2022</v>
      </c>
      <c r="G7179">
        <v>1</v>
      </c>
      <c r="H7179" t="s">
        <v>25</v>
      </c>
      <c r="I7179">
        <v>1</v>
      </c>
      <c r="J7179" t="s">
        <v>26</v>
      </c>
      <c r="K7179">
        <v>2</v>
      </c>
      <c r="L7179" t="s">
        <v>41</v>
      </c>
      <c r="M7179">
        <v>22</v>
      </c>
      <c r="N7179" t="s">
        <v>50</v>
      </c>
      <c r="O7179">
        <v>2206</v>
      </c>
      <c r="P7179" t="s">
        <v>57</v>
      </c>
      <c r="Q7179" t="s">
        <v>40</v>
      </c>
      <c r="R7179" t="s">
        <v>31</v>
      </c>
      <c r="S7179">
        <v>1</v>
      </c>
      <c r="T7179">
        <v>200000</v>
      </c>
      <c r="U7179">
        <v>204896.34899999999</v>
      </c>
    </row>
    <row r="7180" spans="1:21" x14ac:dyDescent="0.3">
      <c r="A7180" t="s">
        <v>687</v>
      </c>
      <c r="B7180" t="s">
        <v>688</v>
      </c>
      <c r="C7180" t="s">
        <v>680</v>
      </c>
      <c r="D7180">
        <v>52</v>
      </c>
      <c r="E7180" t="s">
        <v>24</v>
      </c>
      <c r="F7180">
        <v>2021</v>
      </c>
      <c r="G7180">
        <v>1</v>
      </c>
      <c r="H7180" t="s">
        <v>25</v>
      </c>
      <c r="I7180">
        <v>1</v>
      </c>
      <c r="J7180" t="s">
        <v>26</v>
      </c>
      <c r="K7180">
        <v>2</v>
      </c>
      <c r="L7180" t="s">
        <v>41</v>
      </c>
      <c r="M7180">
        <v>22</v>
      </c>
      <c r="N7180" t="s">
        <v>50</v>
      </c>
      <c r="O7180">
        <v>2207</v>
      </c>
      <c r="P7180" t="s">
        <v>58</v>
      </c>
      <c r="Q7180" t="s">
        <v>48</v>
      </c>
      <c r="R7180" t="s">
        <v>31</v>
      </c>
      <c r="S7180">
        <v>1</v>
      </c>
      <c r="T7180">
        <v>100000</v>
      </c>
      <c r="U7180">
        <v>37556.519</v>
      </c>
    </row>
    <row r="7181" spans="1:21" x14ac:dyDescent="0.3">
      <c r="A7181" t="s">
        <v>687</v>
      </c>
      <c r="B7181" t="s">
        <v>688</v>
      </c>
      <c r="C7181" t="s">
        <v>680</v>
      </c>
      <c r="D7181">
        <v>52</v>
      </c>
      <c r="E7181" t="s">
        <v>24</v>
      </c>
      <c r="F7181">
        <v>2022</v>
      </c>
      <c r="G7181">
        <v>1</v>
      </c>
      <c r="H7181" t="s">
        <v>25</v>
      </c>
      <c r="I7181">
        <v>1</v>
      </c>
      <c r="J7181" t="s">
        <v>26</v>
      </c>
      <c r="K7181">
        <v>2</v>
      </c>
      <c r="L7181" t="s">
        <v>41</v>
      </c>
      <c r="M7181">
        <v>22</v>
      </c>
      <c r="N7181" t="s">
        <v>50</v>
      </c>
      <c r="O7181">
        <v>2207</v>
      </c>
      <c r="P7181" t="s">
        <v>58</v>
      </c>
      <c r="Q7181" t="s">
        <v>48</v>
      </c>
      <c r="R7181" t="s">
        <v>31</v>
      </c>
      <c r="S7181">
        <v>1</v>
      </c>
      <c r="T7181">
        <v>100000</v>
      </c>
      <c r="U7181">
        <v>63814.36</v>
      </c>
    </row>
    <row r="7182" spans="1:21" x14ac:dyDescent="0.3">
      <c r="A7182" t="s">
        <v>687</v>
      </c>
      <c r="B7182" t="s">
        <v>688</v>
      </c>
      <c r="C7182" t="s">
        <v>680</v>
      </c>
      <c r="D7182">
        <v>52</v>
      </c>
      <c r="E7182" t="s">
        <v>24</v>
      </c>
      <c r="F7182">
        <v>2021</v>
      </c>
      <c r="G7182">
        <v>1</v>
      </c>
      <c r="H7182" t="s">
        <v>25</v>
      </c>
      <c r="I7182">
        <v>1</v>
      </c>
      <c r="J7182" t="s">
        <v>26</v>
      </c>
      <c r="K7182">
        <v>2</v>
      </c>
      <c r="L7182" t="s">
        <v>41</v>
      </c>
      <c r="M7182">
        <v>22</v>
      </c>
      <c r="N7182" t="s">
        <v>50</v>
      </c>
      <c r="O7182">
        <v>2208</v>
      </c>
      <c r="P7182" t="s">
        <v>65</v>
      </c>
      <c r="Q7182" t="s">
        <v>40</v>
      </c>
      <c r="R7182" t="s">
        <v>31</v>
      </c>
      <c r="S7182">
        <v>1</v>
      </c>
      <c r="T7182">
        <v>40000</v>
      </c>
      <c r="U7182">
        <v>0</v>
      </c>
    </row>
    <row r="7183" spans="1:21" x14ac:dyDescent="0.3">
      <c r="A7183" t="s">
        <v>687</v>
      </c>
      <c r="B7183" t="s">
        <v>688</v>
      </c>
      <c r="C7183" t="s">
        <v>680</v>
      </c>
      <c r="D7183">
        <v>52</v>
      </c>
      <c r="E7183" t="s">
        <v>24</v>
      </c>
      <c r="F7183">
        <v>2022</v>
      </c>
      <c r="G7183">
        <v>1</v>
      </c>
      <c r="H7183" t="s">
        <v>25</v>
      </c>
      <c r="I7183">
        <v>1</v>
      </c>
      <c r="J7183" t="s">
        <v>26</v>
      </c>
      <c r="K7183">
        <v>2</v>
      </c>
      <c r="L7183" t="s">
        <v>41</v>
      </c>
      <c r="M7183">
        <v>22</v>
      </c>
      <c r="N7183" t="s">
        <v>50</v>
      </c>
      <c r="O7183">
        <v>2208</v>
      </c>
      <c r="P7183" t="s">
        <v>65</v>
      </c>
      <c r="Q7183" t="s">
        <v>40</v>
      </c>
      <c r="R7183" t="s">
        <v>31</v>
      </c>
      <c r="S7183">
        <v>1</v>
      </c>
      <c r="T7183">
        <v>40000</v>
      </c>
      <c r="U7183">
        <v>0</v>
      </c>
    </row>
    <row r="7184" spans="1:21" x14ac:dyDescent="0.3">
      <c r="A7184" t="s">
        <v>687</v>
      </c>
      <c r="B7184" t="s">
        <v>688</v>
      </c>
      <c r="C7184" t="s">
        <v>680</v>
      </c>
      <c r="D7184">
        <v>52</v>
      </c>
      <c r="E7184" t="s">
        <v>24</v>
      </c>
      <c r="F7184">
        <v>2021</v>
      </c>
      <c r="G7184">
        <v>1</v>
      </c>
      <c r="H7184" t="s">
        <v>25</v>
      </c>
      <c r="I7184">
        <v>1</v>
      </c>
      <c r="J7184" t="s">
        <v>26</v>
      </c>
      <c r="K7184">
        <v>2</v>
      </c>
      <c r="L7184" t="s">
        <v>41</v>
      </c>
      <c r="M7184">
        <v>22</v>
      </c>
      <c r="N7184" t="s">
        <v>50</v>
      </c>
      <c r="O7184">
        <v>2209</v>
      </c>
      <c r="P7184" t="s">
        <v>59</v>
      </c>
      <c r="Q7184" t="s">
        <v>40</v>
      </c>
      <c r="R7184" t="s">
        <v>31</v>
      </c>
      <c r="S7184">
        <v>1</v>
      </c>
      <c r="T7184">
        <v>50000</v>
      </c>
      <c r="U7184">
        <v>21717.285</v>
      </c>
    </row>
    <row r="7185" spans="1:21" x14ac:dyDescent="0.3">
      <c r="A7185" t="s">
        <v>687</v>
      </c>
      <c r="B7185" t="s">
        <v>688</v>
      </c>
      <c r="C7185" t="s">
        <v>680</v>
      </c>
      <c r="D7185">
        <v>52</v>
      </c>
      <c r="E7185" t="s">
        <v>24</v>
      </c>
      <c r="F7185">
        <v>2022</v>
      </c>
      <c r="G7185">
        <v>1</v>
      </c>
      <c r="H7185" t="s">
        <v>25</v>
      </c>
      <c r="I7185">
        <v>1</v>
      </c>
      <c r="J7185" t="s">
        <v>26</v>
      </c>
      <c r="K7185">
        <v>2</v>
      </c>
      <c r="L7185" t="s">
        <v>41</v>
      </c>
      <c r="M7185">
        <v>22</v>
      </c>
      <c r="N7185" t="s">
        <v>50</v>
      </c>
      <c r="O7185">
        <v>2209</v>
      </c>
      <c r="P7185" t="s">
        <v>59</v>
      </c>
      <c r="Q7185" t="s">
        <v>40</v>
      </c>
      <c r="R7185" t="s">
        <v>31</v>
      </c>
      <c r="S7185">
        <v>1</v>
      </c>
      <c r="T7185">
        <v>70000</v>
      </c>
      <c r="U7185">
        <v>6954</v>
      </c>
    </row>
    <row r="7186" spans="1:21" x14ac:dyDescent="0.3">
      <c r="A7186" t="s">
        <v>689</v>
      </c>
      <c r="B7186" t="s">
        <v>690</v>
      </c>
      <c r="C7186" t="s">
        <v>680</v>
      </c>
      <c r="D7186">
        <v>52</v>
      </c>
      <c r="E7186" t="s">
        <v>24</v>
      </c>
      <c r="F7186">
        <v>2021</v>
      </c>
      <c r="G7186">
        <v>1</v>
      </c>
      <c r="H7186" t="s">
        <v>25</v>
      </c>
      <c r="I7186">
        <v>1</v>
      </c>
      <c r="J7186" t="s">
        <v>26</v>
      </c>
      <c r="K7186">
        <v>1</v>
      </c>
      <c r="L7186" t="s">
        <v>27</v>
      </c>
      <c r="M7186">
        <v>11</v>
      </c>
      <c r="N7186" t="s">
        <v>28</v>
      </c>
      <c r="O7186">
        <v>1101</v>
      </c>
      <c r="P7186" t="s">
        <v>29</v>
      </c>
      <c r="Q7186" t="s">
        <v>30</v>
      </c>
      <c r="R7186" t="s">
        <v>31</v>
      </c>
      <c r="S7186">
        <v>1</v>
      </c>
      <c r="T7186">
        <v>300000</v>
      </c>
      <c r="U7186">
        <v>211830.97500000001</v>
      </c>
    </row>
    <row r="7187" spans="1:21" x14ac:dyDescent="0.3">
      <c r="A7187" t="s">
        <v>689</v>
      </c>
      <c r="B7187" t="s">
        <v>690</v>
      </c>
      <c r="C7187" t="s">
        <v>680</v>
      </c>
      <c r="D7187">
        <v>52</v>
      </c>
      <c r="E7187" t="s">
        <v>24</v>
      </c>
      <c r="F7187">
        <v>2022</v>
      </c>
      <c r="G7187">
        <v>1</v>
      </c>
      <c r="H7187" t="s">
        <v>25</v>
      </c>
      <c r="I7187">
        <v>1</v>
      </c>
      <c r="J7187" t="s">
        <v>26</v>
      </c>
      <c r="K7187">
        <v>1</v>
      </c>
      <c r="L7187" t="s">
        <v>27</v>
      </c>
      <c r="M7187">
        <v>11</v>
      </c>
      <c r="N7187" t="s">
        <v>28</v>
      </c>
      <c r="O7187">
        <v>1101</v>
      </c>
      <c r="P7187" t="s">
        <v>29</v>
      </c>
      <c r="Q7187" t="s">
        <v>30</v>
      </c>
      <c r="R7187" t="s">
        <v>31</v>
      </c>
      <c r="S7187">
        <v>1</v>
      </c>
      <c r="T7187">
        <v>300000</v>
      </c>
      <c r="U7187">
        <v>227491.70800000001</v>
      </c>
    </row>
    <row r="7188" spans="1:21" x14ac:dyDescent="0.3">
      <c r="A7188" t="s">
        <v>689</v>
      </c>
      <c r="B7188" t="s">
        <v>690</v>
      </c>
      <c r="C7188" t="s">
        <v>680</v>
      </c>
      <c r="D7188">
        <v>52</v>
      </c>
      <c r="E7188" t="s">
        <v>24</v>
      </c>
      <c r="F7188">
        <v>2021</v>
      </c>
      <c r="G7188">
        <v>1</v>
      </c>
      <c r="H7188" t="s">
        <v>25</v>
      </c>
      <c r="I7188">
        <v>1</v>
      </c>
      <c r="J7188" t="s">
        <v>26</v>
      </c>
      <c r="K7188">
        <v>1</v>
      </c>
      <c r="L7188" t="s">
        <v>27</v>
      </c>
      <c r="M7188">
        <v>11</v>
      </c>
      <c r="N7188" t="s">
        <v>28</v>
      </c>
      <c r="O7188">
        <v>1102</v>
      </c>
      <c r="P7188" t="s">
        <v>32</v>
      </c>
      <c r="Q7188" t="s">
        <v>33</v>
      </c>
      <c r="R7188" t="s">
        <v>31</v>
      </c>
      <c r="S7188">
        <v>1</v>
      </c>
      <c r="T7188">
        <v>100000</v>
      </c>
      <c r="U7188">
        <v>84979.736000000004</v>
      </c>
    </row>
    <row r="7189" spans="1:21" x14ac:dyDescent="0.3">
      <c r="A7189" t="s">
        <v>689</v>
      </c>
      <c r="B7189" t="s">
        <v>690</v>
      </c>
      <c r="C7189" t="s">
        <v>680</v>
      </c>
      <c r="D7189">
        <v>52</v>
      </c>
      <c r="E7189" t="s">
        <v>24</v>
      </c>
      <c r="F7189">
        <v>2022</v>
      </c>
      <c r="G7189">
        <v>1</v>
      </c>
      <c r="H7189" t="s">
        <v>25</v>
      </c>
      <c r="I7189">
        <v>1</v>
      </c>
      <c r="J7189" t="s">
        <v>26</v>
      </c>
      <c r="K7189">
        <v>1</v>
      </c>
      <c r="L7189" t="s">
        <v>27</v>
      </c>
      <c r="M7189">
        <v>11</v>
      </c>
      <c r="N7189" t="s">
        <v>28</v>
      </c>
      <c r="O7189">
        <v>1102</v>
      </c>
      <c r="P7189" t="s">
        <v>32</v>
      </c>
      <c r="Q7189" t="s">
        <v>33</v>
      </c>
      <c r="R7189" t="s">
        <v>31</v>
      </c>
      <c r="S7189">
        <v>1</v>
      </c>
      <c r="T7189">
        <v>100000</v>
      </c>
      <c r="U7189">
        <v>86794.108999999997</v>
      </c>
    </row>
    <row r="7190" spans="1:21" x14ac:dyDescent="0.3">
      <c r="A7190" t="s">
        <v>689</v>
      </c>
      <c r="B7190" t="s">
        <v>690</v>
      </c>
      <c r="C7190" t="s">
        <v>680</v>
      </c>
      <c r="D7190">
        <v>52</v>
      </c>
      <c r="E7190" t="s">
        <v>24</v>
      </c>
      <c r="F7190">
        <v>2021</v>
      </c>
      <c r="G7190">
        <v>1</v>
      </c>
      <c r="H7190" t="s">
        <v>25</v>
      </c>
      <c r="I7190">
        <v>1</v>
      </c>
      <c r="J7190" t="s">
        <v>26</v>
      </c>
      <c r="K7190">
        <v>1</v>
      </c>
      <c r="L7190" t="s">
        <v>27</v>
      </c>
      <c r="M7190">
        <v>12</v>
      </c>
      <c r="N7190" t="s">
        <v>34</v>
      </c>
      <c r="O7190">
        <v>1201</v>
      </c>
      <c r="P7190" t="s">
        <v>35</v>
      </c>
      <c r="Q7190" t="s">
        <v>36</v>
      </c>
      <c r="R7190" t="s">
        <v>31</v>
      </c>
      <c r="S7190">
        <v>1</v>
      </c>
      <c r="T7190">
        <v>1107000</v>
      </c>
      <c r="U7190">
        <v>1171874.925</v>
      </c>
    </row>
    <row r="7191" spans="1:21" x14ac:dyDescent="0.3">
      <c r="A7191" t="s">
        <v>689</v>
      </c>
      <c r="B7191" t="s">
        <v>690</v>
      </c>
      <c r="C7191" t="s">
        <v>680</v>
      </c>
      <c r="D7191">
        <v>52</v>
      </c>
      <c r="E7191" t="s">
        <v>24</v>
      </c>
      <c r="F7191">
        <v>2022</v>
      </c>
      <c r="G7191">
        <v>1</v>
      </c>
      <c r="H7191" t="s">
        <v>25</v>
      </c>
      <c r="I7191">
        <v>1</v>
      </c>
      <c r="J7191" t="s">
        <v>26</v>
      </c>
      <c r="K7191">
        <v>1</v>
      </c>
      <c r="L7191" t="s">
        <v>27</v>
      </c>
      <c r="M7191">
        <v>12</v>
      </c>
      <c r="N7191" t="s">
        <v>34</v>
      </c>
      <c r="O7191">
        <v>1201</v>
      </c>
      <c r="P7191" t="s">
        <v>35</v>
      </c>
      <c r="Q7191" t="s">
        <v>36</v>
      </c>
      <c r="R7191" t="s">
        <v>31</v>
      </c>
      <c r="S7191">
        <v>1</v>
      </c>
      <c r="T7191">
        <v>1400000</v>
      </c>
      <c r="U7191">
        <v>1012304.99</v>
      </c>
    </row>
    <row r="7192" spans="1:21" x14ac:dyDescent="0.3">
      <c r="A7192" t="s">
        <v>689</v>
      </c>
      <c r="B7192" t="s">
        <v>690</v>
      </c>
      <c r="C7192" t="s">
        <v>680</v>
      </c>
      <c r="D7192">
        <v>52</v>
      </c>
      <c r="E7192" t="s">
        <v>24</v>
      </c>
      <c r="F7192">
        <v>2021</v>
      </c>
      <c r="G7192">
        <v>1</v>
      </c>
      <c r="H7192" t="s">
        <v>25</v>
      </c>
      <c r="I7192">
        <v>1</v>
      </c>
      <c r="J7192" t="s">
        <v>26</v>
      </c>
      <c r="K7192">
        <v>1</v>
      </c>
      <c r="L7192" t="s">
        <v>27</v>
      </c>
      <c r="M7192">
        <v>12</v>
      </c>
      <c r="N7192" t="s">
        <v>34</v>
      </c>
      <c r="O7192">
        <v>1202</v>
      </c>
      <c r="P7192" t="s">
        <v>37</v>
      </c>
      <c r="Q7192" t="s">
        <v>38</v>
      </c>
      <c r="R7192" t="s">
        <v>31</v>
      </c>
      <c r="S7192">
        <v>1</v>
      </c>
      <c r="T7192">
        <v>1331278.8049999999</v>
      </c>
      <c r="U7192">
        <v>1151471.54</v>
      </c>
    </row>
    <row r="7193" spans="1:21" x14ac:dyDescent="0.3">
      <c r="A7193" t="s">
        <v>689</v>
      </c>
      <c r="B7193" t="s">
        <v>690</v>
      </c>
      <c r="C7193" t="s">
        <v>680</v>
      </c>
      <c r="D7193">
        <v>52</v>
      </c>
      <c r="E7193" t="s">
        <v>24</v>
      </c>
      <c r="F7193">
        <v>2022</v>
      </c>
      <c r="G7193">
        <v>1</v>
      </c>
      <c r="H7193" t="s">
        <v>25</v>
      </c>
      <c r="I7193">
        <v>1</v>
      </c>
      <c r="J7193" t="s">
        <v>26</v>
      </c>
      <c r="K7193">
        <v>1</v>
      </c>
      <c r="L7193" t="s">
        <v>27</v>
      </c>
      <c r="M7193">
        <v>12</v>
      </c>
      <c r="N7193" t="s">
        <v>34</v>
      </c>
      <c r="O7193">
        <v>1202</v>
      </c>
      <c r="P7193" t="s">
        <v>37</v>
      </c>
      <c r="Q7193" t="s">
        <v>38</v>
      </c>
      <c r="R7193" t="s">
        <v>31</v>
      </c>
      <c r="S7193">
        <v>1</v>
      </c>
      <c r="T7193">
        <v>3235500</v>
      </c>
      <c r="U7193">
        <v>3618113.1269999999</v>
      </c>
    </row>
    <row r="7194" spans="1:21" x14ac:dyDescent="0.3">
      <c r="A7194" t="s">
        <v>689</v>
      </c>
      <c r="B7194" t="s">
        <v>690</v>
      </c>
      <c r="C7194" t="s">
        <v>680</v>
      </c>
      <c r="D7194">
        <v>52</v>
      </c>
      <c r="E7194" t="s">
        <v>24</v>
      </c>
      <c r="F7194">
        <v>2021</v>
      </c>
      <c r="G7194">
        <v>1</v>
      </c>
      <c r="H7194" t="s">
        <v>25</v>
      </c>
      <c r="I7194">
        <v>1</v>
      </c>
      <c r="J7194" t="s">
        <v>26</v>
      </c>
      <c r="K7194">
        <v>1</v>
      </c>
      <c r="L7194" t="s">
        <v>27</v>
      </c>
      <c r="M7194">
        <v>12</v>
      </c>
      <c r="N7194" t="s">
        <v>34</v>
      </c>
      <c r="O7194">
        <v>1203</v>
      </c>
      <c r="P7194" t="s">
        <v>39</v>
      </c>
      <c r="Q7194" t="s">
        <v>40</v>
      </c>
      <c r="R7194" t="s">
        <v>31</v>
      </c>
      <c r="S7194">
        <v>1</v>
      </c>
      <c r="T7194">
        <v>30000</v>
      </c>
      <c r="U7194">
        <v>20708.775000000001</v>
      </c>
    </row>
    <row r="7195" spans="1:21" x14ac:dyDescent="0.3">
      <c r="A7195" t="s">
        <v>689</v>
      </c>
      <c r="B7195" t="s">
        <v>690</v>
      </c>
      <c r="C7195" t="s">
        <v>680</v>
      </c>
      <c r="D7195">
        <v>52</v>
      </c>
      <c r="E7195" t="s">
        <v>24</v>
      </c>
      <c r="F7195">
        <v>2022</v>
      </c>
      <c r="G7195">
        <v>1</v>
      </c>
      <c r="H7195" t="s">
        <v>25</v>
      </c>
      <c r="I7195">
        <v>1</v>
      </c>
      <c r="J7195" t="s">
        <v>26</v>
      </c>
      <c r="K7195">
        <v>1</v>
      </c>
      <c r="L7195" t="s">
        <v>27</v>
      </c>
      <c r="M7195">
        <v>12</v>
      </c>
      <c r="N7195" t="s">
        <v>34</v>
      </c>
      <c r="O7195">
        <v>1203</v>
      </c>
      <c r="P7195" t="s">
        <v>39</v>
      </c>
      <c r="Q7195" t="s">
        <v>40</v>
      </c>
      <c r="R7195" t="s">
        <v>31</v>
      </c>
      <c r="S7195">
        <v>1</v>
      </c>
      <c r="T7195">
        <v>30000</v>
      </c>
      <c r="U7195">
        <v>21324.542000000001</v>
      </c>
    </row>
    <row r="7196" spans="1:21" x14ac:dyDescent="0.3">
      <c r="A7196" t="s">
        <v>689</v>
      </c>
      <c r="B7196" t="s">
        <v>690</v>
      </c>
      <c r="C7196" t="s">
        <v>680</v>
      </c>
      <c r="D7196">
        <v>52</v>
      </c>
      <c r="E7196" t="s">
        <v>24</v>
      </c>
      <c r="F7196">
        <v>2022</v>
      </c>
      <c r="G7196">
        <v>1</v>
      </c>
      <c r="H7196" t="s">
        <v>25</v>
      </c>
      <c r="I7196">
        <v>1</v>
      </c>
      <c r="J7196" t="s">
        <v>26</v>
      </c>
      <c r="K7196">
        <v>2</v>
      </c>
      <c r="L7196" t="s">
        <v>41</v>
      </c>
      <c r="M7196">
        <v>21</v>
      </c>
      <c r="N7196" t="s">
        <v>42</v>
      </c>
      <c r="O7196">
        <v>2101</v>
      </c>
      <c r="P7196" t="s">
        <v>87</v>
      </c>
      <c r="Q7196" t="s">
        <v>44</v>
      </c>
      <c r="R7196" t="s">
        <v>31</v>
      </c>
      <c r="S7196">
        <v>1</v>
      </c>
      <c r="T7196">
        <v>250000</v>
      </c>
      <c r="U7196">
        <v>0</v>
      </c>
    </row>
    <row r="7197" spans="1:21" x14ac:dyDescent="0.3">
      <c r="A7197" t="s">
        <v>689</v>
      </c>
      <c r="B7197" t="s">
        <v>690</v>
      </c>
      <c r="C7197" t="s">
        <v>680</v>
      </c>
      <c r="D7197">
        <v>52</v>
      </c>
      <c r="E7197" t="s">
        <v>24</v>
      </c>
      <c r="F7197">
        <v>2021</v>
      </c>
      <c r="G7197">
        <v>1</v>
      </c>
      <c r="H7197" t="s">
        <v>25</v>
      </c>
      <c r="I7197">
        <v>1</v>
      </c>
      <c r="J7197" t="s">
        <v>26</v>
      </c>
      <c r="K7197">
        <v>2</v>
      </c>
      <c r="L7197" t="s">
        <v>41</v>
      </c>
      <c r="M7197">
        <v>21</v>
      </c>
      <c r="N7197" t="s">
        <v>42</v>
      </c>
      <c r="O7197">
        <v>2102</v>
      </c>
      <c r="P7197" t="s">
        <v>43</v>
      </c>
      <c r="Q7197" t="s">
        <v>44</v>
      </c>
      <c r="R7197" t="s">
        <v>31</v>
      </c>
      <c r="S7197">
        <v>1</v>
      </c>
      <c r="T7197">
        <v>248500</v>
      </c>
      <c r="U7197">
        <v>137213.5</v>
      </c>
    </row>
    <row r="7198" spans="1:21" x14ac:dyDescent="0.3">
      <c r="A7198" t="s">
        <v>689</v>
      </c>
      <c r="B7198" t="s">
        <v>690</v>
      </c>
      <c r="C7198" t="s">
        <v>680</v>
      </c>
      <c r="D7198">
        <v>52</v>
      </c>
      <c r="E7198" t="s">
        <v>24</v>
      </c>
      <c r="F7198">
        <v>2022</v>
      </c>
      <c r="G7198">
        <v>1</v>
      </c>
      <c r="H7198" t="s">
        <v>25</v>
      </c>
      <c r="I7198">
        <v>1</v>
      </c>
      <c r="J7198" t="s">
        <v>26</v>
      </c>
      <c r="K7198">
        <v>2</v>
      </c>
      <c r="L7198" t="s">
        <v>41</v>
      </c>
      <c r="M7198">
        <v>21</v>
      </c>
      <c r="N7198" t="s">
        <v>42</v>
      </c>
      <c r="O7198">
        <v>2102</v>
      </c>
      <c r="P7198" t="s">
        <v>43</v>
      </c>
      <c r="Q7198" t="s">
        <v>44</v>
      </c>
      <c r="R7198" t="s">
        <v>31</v>
      </c>
      <c r="S7198">
        <v>1</v>
      </c>
      <c r="T7198">
        <v>0</v>
      </c>
      <c r="U7198">
        <v>271824.16800000001</v>
      </c>
    </row>
    <row r="7199" spans="1:21" x14ac:dyDescent="0.3">
      <c r="A7199" t="s">
        <v>689</v>
      </c>
      <c r="B7199" t="s">
        <v>690</v>
      </c>
      <c r="C7199" t="s">
        <v>680</v>
      </c>
      <c r="D7199">
        <v>52</v>
      </c>
      <c r="E7199" t="s">
        <v>24</v>
      </c>
      <c r="F7199">
        <v>2021</v>
      </c>
      <c r="G7199">
        <v>1</v>
      </c>
      <c r="H7199" t="s">
        <v>25</v>
      </c>
      <c r="I7199">
        <v>1</v>
      </c>
      <c r="J7199" t="s">
        <v>26</v>
      </c>
      <c r="K7199">
        <v>2</v>
      </c>
      <c r="L7199" t="s">
        <v>41</v>
      </c>
      <c r="M7199">
        <v>21</v>
      </c>
      <c r="N7199" t="s">
        <v>42</v>
      </c>
      <c r="O7199">
        <v>2105</v>
      </c>
      <c r="P7199" t="s">
        <v>115</v>
      </c>
      <c r="Q7199" t="s">
        <v>53</v>
      </c>
      <c r="R7199" t="s">
        <v>31</v>
      </c>
      <c r="S7199">
        <v>1</v>
      </c>
      <c r="T7199">
        <v>26500</v>
      </c>
      <c r="U7199">
        <v>19875</v>
      </c>
    </row>
    <row r="7200" spans="1:21" x14ac:dyDescent="0.3">
      <c r="A7200" t="s">
        <v>689</v>
      </c>
      <c r="B7200" t="s">
        <v>690</v>
      </c>
      <c r="C7200" t="s">
        <v>680</v>
      </c>
      <c r="D7200">
        <v>52</v>
      </c>
      <c r="E7200" t="s">
        <v>24</v>
      </c>
      <c r="F7200">
        <v>2022</v>
      </c>
      <c r="G7200">
        <v>1</v>
      </c>
      <c r="H7200" t="s">
        <v>25</v>
      </c>
      <c r="I7200">
        <v>1</v>
      </c>
      <c r="J7200" t="s">
        <v>26</v>
      </c>
      <c r="K7200">
        <v>2</v>
      </c>
      <c r="L7200" t="s">
        <v>41</v>
      </c>
      <c r="M7200">
        <v>21</v>
      </c>
      <c r="N7200" t="s">
        <v>42</v>
      </c>
      <c r="O7200">
        <v>2105</v>
      </c>
      <c r="P7200" t="s">
        <v>115</v>
      </c>
      <c r="Q7200" t="s">
        <v>53</v>
      </c>
      <c r="R7200" t="s">
        <v>31</v>
      </c>
      <c r="S7200">
        <v>1</v>
      </c>
      <c r="T7200">
        <v>25000</v>
      </c>
      <c r="U7200">
        <v>32125</v>
      </c>
    </row>
    <row r="7201" spans="1:21" x14ac:dyDescent="0.3">
      <c r="A7201" t="s">
        <v>689</v>
      </c>
      <c r="B7201" t="s">
        <v>690</v>
      </c>
      <c r="C7201" t="s">
        <v>680</v>
      </c>
      <c r="D7201">
        <v>52</v>
      </c>
      <c r="E7201" t="s">
        <v>24</v>
      </c>
      <c r="F7201">
        <v>2022</v>
      </c>
      <c r="G7201">
        <v>1</v>
      </c>
      <c r="H7201" t="s">
        <v>25</v>
      </c>
      <c r="I7201">
        <v>1</v>
      </c>
      <c r="J7201" t="s">
        <v>26</v>
      </c>
      <c r="K7201">
        <v>2</v>
      </c>
      <c r="L7201" t="s">
        <v>41</v>
      </c>
      <c r="M7201">
        <v>21</v>
      </c>
      <c r="N7201" t="s">
        <v>42</v>
      </c>
      <c r="O7201">
        <v>2106</v>
      </c>
      <c r="P7201" t="s">
        <v>68</v>
      </c>
      <c r="Q7201" t="s">
        <v>40</v>
      </c>
      <c r="R7201" t="s">
        <v>31</v>
      </c>
      <c r="S7201">
        <v>1</v>
      </c>
      <c r="T7201">
        <v>100000</v>
      </c>
      <c r="U7201">
        <v>0</v>
      </c>
    </row>
    <row r="7202" spans="1:21" x14ac:dyDescent="0.3">
      <c r="A7202" t="s">
        <v>689</v>
      </c>
      <c r="B7202" t="s">
        <v>690</v>
      </c>
      <c r="C7202" t="s">
        <v>680</v>
      </c>
      <c r="D7202">
        <v>52</v>
      </c>
      <c r="E7202" t="s">
        <v>24</v>
      </c>
      <c r="F7202">
        <v>2021</v>
      </c>
      <c r="G7202">
        <v>1</v>
      </c>
      <c r="H7202" t="s">
        <v>25</v>
      </c>
      <c r="I7202">
        <v>1</v>
      </c>
      <c r="J7202" t="s">
        <v>26</v>
      </c>
      <c r="K7202">
        <v>2</v>
      </c>
      <c r="L7202" t="s">
        <v>41</v>
      </c>
      <c r="M7202">
        <v>21</v>
      </c>
      <c r="N7202" t="s">
        <v>42</v>
      </c>
      <c r="O7202">
        <v>2199</v>
      </c>
      <c r="P7202" t="s">
        <v>49</v>
      </c>
      <c r="Q7202" t="s">
        <v>40</v>
      </c>
      <c r="R7202" t="s">
        <v>31</v>
      </c>
      <c r="S7202">
        <v>1</v>
      </c>
      <c r="T7202">
        <v>60000</v>
      </c>
      <c r="U7202">
        <v>17100</v>
      </c>
    </row>
    <row r="7203" spans="1:21" x14ac:dyDescent="0.3">
      <c r="A7203" t="s">
        <v>689</v>
      </c>
      <c r="B7203" t="s">
        <v>690</v>
      </c>
      <c r="C7203" t="s">
        <v>680</v>
      </c>
      <c r="D7203">
        <v>52</v>
      </c>
      <c r="E7203" t="s">
        <v>24</v>
      </c>
      <c r="F7203">
        <v>2022</v>
      </c>
      <c r="G7203">
        <v>1</v>
      </c>
      <c r="H7203" t="s">
        <v>25</v>
      </c>
      <c r="I7203">
        <v>1</v>
      </c>
      <c r="J7203" t="s">
        <v>26</v>
      </c>
      <c r="K7203">
        <v>2</v>
      </c>
      <c r="L7203" t="s">
        <v>41</v>
      </c>
      <c r="M7203">
        <v>21</v>
      </c>
      <c r="N7203" t="s">
        <v>42</v>
      </c>
      <c r="O7203">
        <v>2199</v>
      </c>
      <c r="P7203" t="s">
        <v>49</v>
      </c>
      <c r="Q7203" t="s">
        <v>40</v>
      </c>
      <c r="R7203" t="s">
        <v>31</v>
      </c>
      <c r="S7203">
        <v>1</v>
      </c>
      <c r="T7203">
        <v>60000</v>
      </c>
      <c r="U7203">
        <v>43450</v>
      </c>
    </row>
    <row r="7204" spans="1:21" x14ac:dyDescent="0.3">
      <c r="A7204" t="s">
        <v>689</v>
      </c>
      <c r="B7204" t="s">
        <v>690</v>
      </c>
      <c r="C7204" t="s">
        <v>680</v>
      </c>
      <c r="D7204">
        <v>52</v>
      </c>
      <c r="E7204" t="s">
        <v>24</v>
      </c>
      <c r="F7204">
        <v>2021</v>
      </c>
      <c r="G7204">
        <v>1</v>
      </c>
      <c r="H7204" t="s">
        <v>25</v>
      </c>
      <c r="I7204">
        <v>1</v>
      </c>
      <c r="J7204" t="s">
        <v>26</v>
      </c>
      <c r="K7204">
        <v>2</v>
      </c>
      <c r="L7204" t="s">
        <v>41</v>
      </c>
      <c r="M7204">
        <v>22</v>
      </c>
      <c r="N7204" t="s">
        <v>50</v>
      </c>
      <c r="O7204">
        <v>2203</v>
      </c>
      <c r="P7204" t="s">
        <v>54</v>
      </c>
      <c r="Q7204" t="s">
        <v>40</v>
      </c>
      <c r="R7204" t="s">
        <v>31</v>
      </c>
      <c r="S7204">
        <v>1</v>
      </c>
      <c r="T7204">
        <v>50000</v>
      </c>
      <c r="U7204">
        <v>11114.05</v>
      </c>
    </row>
    <row r="7205" spans="1:21" x14ac:dyDescent="0.3">
      <c r="A7205" t="s">
        <v>689</v>
      </c>
      <c r="B7205" t="s">
        <v>690</v>
      </c>
      <c r="C7205" t="s">
        <v>680</v>
      </c>
      <c r="D7205">
        <v>52</v>
      </c>
      <c r="E7205" t="s">
        <v>24</v>
      </c>
      <c r="F7205">
        <v>2022</v>
      </c>
      <c r="G7205">
        <v>1</v>
      </c>
      <c r="H7205" t="s">
        <v>25</v>
      </c>
      <c r="I7205">
        <v>1</v>
      </c>
      <c r="J7205" t="s">
        <v>26</v>
      </c>
      <c r="K7205">
        <v>2</v>
      </c>
      <c r="L7205" t="s">
        <v>41</v>
      </c>
      <c r="M7205">
        <v>22</v>
      </c>
      <c r="N7205" t="s">
        <v>50</v>
      </c>
      <c r="O7205">
        <v>2203</v>
      </c>
      <c r="P7205" t="s">
        <v>54</v>
      </c>
      <c r="Q7205" t="s">
        <v>40</v>
      </c>
      <c r="R7205" t="s">
        <v>31</v>
      </c>
      <c r="S7205">
        <v>1</v>
      </c>
      <c r="T7205">
        <v>50000</v>
      </c>
      <c r="U7205">
        <v>37809.692000000003</v>
      </c>
    </row>
    <row r="7206" spans="1:21" x14ac:dyDescent="0.3">
      <c r="A7206" t="s">
        <v>689</v>
      </c>
      <c r="B7206" t="s">
        <v>690</v>
      </c>
      <c r="C7206" t="s">
        <v>680</v>
      </c>
      <c r="D7206">
        <v>52</v>
      </c>
      <c r="E7206" t="s">
        <v>24</v>
      </c>
      <c r="F7206">
        <v>2021</v>
      </c>
      <c r="G7206">
        <v>1</v>
      </c>
      <c r="H7206" t="s">
        <v>25</v>
      </c>
      <c r="I7206">
        <v>1</v>
      </c>
      <c r="J7206" t="s">
        <v>26</v>
      </c>
      <c r="K7206">
        <v>2</v>
      </c>
      <c r="L7206" t="s">
        <v>41</v>
      </c>
      <c r="M7206">
        <v>22</v>
      </c>
      <c r="N7206" t="s">
        <v>50</v>
      </c>
      <c r="O7206">
        <v>2205</v>
      </c>
      <c r="P7206" t="s">
        <v>56</v>
      </c>
      <c r="Q7206" t="s">
        <v>40</v>
      </c>
      <c r="R7206" t="s">
        <v>31</v>
      </c>
      <c r="S7206">
        <v>1</v>
      </c>
      <c r="T7206">
        <v>3000</v>
      </c>
      <c r="U7206">
        <v>48</v>
      </c>
    </row>
    <row r="7207" spans="1:21" x14ac:dyDescent="0.3">
      <c r="A7207" t="s">
        <v>689</v>
      </c>
      <c r="B7207" t="s">
        <v>690</v>
      </c>
      <c r="C7207" t="s">
        <v>680</v>
      </c>
      <c r="D7207">
        <v>52</v>
      </c>
      <c r="E7207" t="s">
        <v>24</v>
      </c>
      <c r="F7207">
        <v>2022</v>
      </c>
      <c r="G7207">
        <v>1</v>
      </c>
      <c r="H7207" t="s">
        <v>25</v>
      </c>
      <c r="I7207">
        <v>1</v>
      </c>
      <c r="J7207" t="s">
        <v>26</v>
      </c>
      <c r="K7207">
        <v>2</v>
      </c>
      <c r="L7207" t="s">
        <v>41</v>
      </c>
      <c r="M7207">
        <v>22</v>
      </c>
      <c r="N7207" t="s">
        <v>50</v>
      </c>
      <c r="O7207">
        <v>2205</v>
      </c>
      <c r="P7207" t="s">
        <v>56</v>
      </c>
      <c r="Q7207" t="s">
        <v>40</v>
      </c>
      <c r="R7207" t="s">
        <v>31</v>
      </c>
      <c r="S7207">
        <v>1</v>
      </c>
      <c r="T7207">
        <v>3000</v>
      </c>
      <c r="U7207">
        <v>1725</v>
      </c>
    </row>
    <row r="7208" spans="1:21" x14ac:dyDescent="0.3">
      <c r="A7208" t="s">
        <v>689</v>
      </c>
      <c r="B7208" t="s">
        <v>690</v>
      </c>
      <c r="C7208" t="s">
        <v>680</v>
      </c>
      <c r="D7208">
        <v>52</v>
      </c>
      <c r="E7208" t="s">
        <v>24</v>
      </c>
      <c r="F7208">
        <v>2021</v>
      </c>
      <c r="G7208">
        <v>1</v>
      </c>
      <c r="H7208" t="s">
        <v>25</v>
      </c>
      <c r="I7208">
        <v>1</v>
      </c>
      <c r="J7208" t="s">
        <v>26</v>
      </c>
      <c r="K7208">
        <v>2</v>
      </c>
      <c r="L7208" t="s">
        <v>41</v>
      </c>
      <c r="M7208">
        <v>22</v>
      </c>
      <c r="N7208" t="s">
        <v>50</v>
      </c>
      <c r="O7208">
        <v>2206</v>
      </c>
      <c r="P7208" t="s">
        <v>57</v>
      </c>
      <c r="Q7208" t="s">
        <v>40</v>
      </c>
      <c r="R7208" t="s">
        <v>31</v>
      </c>
      <c r="S7208">
        <v>1</v>
      </c>
      <c r="T7208">
        <v>50000</v>
      </c>
      <c r="U7208">
        <v>53973.644</v>
      </c>
    </row>
    <row r="7209" spans="1:21" x14ac:dyDescent="0.3">
      <c r="A7209" t="s">
        <v>689</v>
      </c>
      <c r="B7209" t="s">
        <v>690</v>
      </c>
      <c r="C7209" t="s">
        <v>680</v>
      </c>
      <c r="D7209">
        <v>52</v>
      </c>
      <c r="E7209" t="s">
        <v>24</v>
      </c>
      <c r="F7209">
        <v>2022</v>
      </c>
      <c r="G7209">
        <v>1</v>
      </c>
      <c r="H7209" t="s">
        <v>25</v>
      </c>
      <c r="I7209">
        <v>1</v>
      </c>
      <c r="J7209" t="s">
        <v>26</v>
      </c>
      <c r="K7209">
        <v>2</v>
      </c>
      <c r="L7209" t="s">
        <v>41</v>
      </c>
      <c r="M7209">
        <v>22</v>
      </c>
      <c r="N7209" t="s">
        <v>50</v>
      </c>
      <c r="O7209">
        <v>2206</v>
      </c>
      <c r="P7209" t="s">
        <v>57</v>
      </c>
      <c r="Q7209" t="s">
        <v>40</v>
      </c>
      <c r="R7209" t="s">
        <v>31</v>
      </c>
      <c r="S7209">
        <v>1</v>
      </c>
      <c r="T7209">
        <v>20000</v>
      </c>
      <c r="U7209">
        <v>19647.694</v>
      </c>
    </row>
    <row r="7210" spans="1:21" x14ac:dyDescent="0.3">
      <c r="A7210" t="s">
        <v>689</v>
      </c>
      <c r="B7210" t="s">
        <v>690</v>
      </c>
      <c r="C7210" t="s">
        <v>680</v>
      </c>
      <c r="D7210">
        <v>52</v>
      </c>
      <c r="E7210" t="s">
        <v>24</v>
      </c>
      <c r="F7210">
        <v>2021</v>
      </c>
      <c r="G7210">
        <v>1</v>
      </c>
      <c r="H7210" t="s">
        <v>25</v>
      </c>
      <c r="I7210">
        <v>1</v>
      </c>
      <c r="J7210" t="s">
        <v>26</v>
      </c>
      <c r="K7210">
        <v>2</v>
      </c>
      <c r="L7210" t="s">
        <v>41</v>
      </c>
      <c r="M7210">
        <v>22</v>
      </c>
      <c r="N7210" t="s">
        <v>50</v>
      </c>
      <c r="O7210">
        <v>2207</v>
      </c>
      <c r="P7210" t="s">
        <v>58</v>
      </c>
      <c r="Q7210" t="s">
        <v>48</v>
      </c>
      <c r="R7210" t="s">
        <v>31</v>
      </c>
      <c r="S7210">
        <v>1</v>
      </c>
      <c r="T7210">
        <v>70000</v>
      </c>
      <c r="U7210">
        <v>34578.1</v>
      </c>
    </row>
    <row r="7211" spans="1:21" x14ac:dyDescent="0.3">
      <c r="A7211" t="s">
        <v>689</v>
      </c>
      <c r="B7211" t="s">
        <v>690</v>
      </c>
      <c r="C7211" t="s">
        <v>680</v>
      </c>
      <c r="D7211">
        <v>52</v>
      </c>
      <c r="E7211" t="s">
        <v>24</v>
      </c>
      <c r="F7211">
        <v>2022</v>
      </c>
      <c r="G7211">
        <v>1</v>
      </c>
      <c r="H7211" t="s">
        <v>25</v>
      </c>
      <c r="I7211">
        <v>1</v>
      </c>
      <c r="J7211" t="s">
        <v>26</v>
      </c>
      <c r="K7211">
        <v>2</v>
      </c>
      <c r="L7211" t="s">
        <v>41</v>
      </c>
      <c r="M7211">
        <v>22</v>
      </c>
      <c r="N7211" t="s">
        <v>50</v>
      </c>
      <c r="O7211">
        <v>2207</v>
      </c>
      <c r="P7211" t="s">
        <v>58</v>
      </c>
      <c r="Q7211" t="s">
        <v>48</v>
      </c>
      <c r="R7211" t="s">
        <v>31</v>
      </c>
      <c r="S7211">
        <v>1</v>
      </c>
      <c r="T7211">
        <v>70000</v>
      </c>
      <c r="U7211">
        <v>69147.899999999994</v>
      </c>
    </row>
    <row r="7212" spans="1:21" x14ac:dyDescent="0.3">
      <c r="A7212" t="s">
        <v>689</v>
      </c>
      <c r="B7212" t="s">
        <v>690</v>
      </c>
      <c r="C7212" t="s">
        <v>680</v>
      </c>
      <c r="D7212">
        <v>52</v>
      </c>
      <c r="E7212" t="s">
        <v>24</v>
      </c>
      <c r="F7212">
        <v>2022</v>
      </c>
      <c r="G7212">
        <v>1</v>
      </c>
      <c r="H7212" t="s">
        <v>25</v>
      </c>
      <c r="I7212">
        <v>1</v>
      </c>
      <c r="J7212" t="s">
        <v>26</v>
      </c>
      <c r="K7212">
        <v>2</v>
      </c>
      <c r="L7212" t="s">
        <v>41</v>
      </c>
      <c r="M7212">
        <v>22</v>
      </c>
      <c r="N7212" t="s">
        <v>50</v>
      </c>
      <c r="O7212">
        <v>2209</v>
      </c>
      <c r="P7212" t="s">
        <v>59</v>
      </c>
      <c r="Q7212" t="s">
        <v>40</v>
      </c>
      <c r="R7212" t="s">
        <v>31</v>
      </c>
      <c r="S7212">
        <v>1</v>
      </c>
      <c r="T7212">
        <v>0</v>
      </c>
      <c r="U7212">
        <v>4525</v>
      </c>
    </row>
    <row r="7213" spans="1:21" x14ac:dyDescent="0.3">
      <c r="A7213" t="s">
        <v>689</v>
      </c>
      <c r="B7213" t="s">
        <v>690</v>
      </c>
      <c r="C7213" t="s">
        <v>680</v>
      </c>
      <c r="D7213">
        <v>52</v>
      </c>
      <c r="E7213" t="s">
        <v>24</v>
      </c>
      <c r="F7213">
        <v>2021</v>
      </c>
      <c r="G7213">
        <v>1</v>
      </c>
      <c r="H7213" t="s">
        <v>25</v>
      </c>
      <c r="I7213">
        <v>1</v>
      </c>
      <c r="J7213" t="s">
        <v>26</v>
      </c>
      <c r="K7213">
        <v>2</v>
      </c>
      <c r="L7213" t="s">
        <v>41</v>
      </c>
      <c r="M7213">
        <v>22</v>
      </c>
      <c r="N7213" t="s">
        <v>50</v>
      </c>
      <c r="O7213">
        <v>2299</v>
      </c>
      <c r="P7213" t="s">
        <v>60</v>
      </c>
      <c r="Q7213" t="s">
        <v>40</v>
      </c>
      <c r="R7213" t="s">
        <v>31</v>
      </c>
      <c r="S7213">
        <v>1</v>
      </c>
      <c r="T7213">
        <v>30000</v>
      </c>
      <c r="U7213">
        <v>21486.868999999999</v>
      </c>
    </row>
    <row r="7214" spans="1:21" x14ac:dyDescent="0.3">
      <c r="A7214" t="s">
        <v>689</v>
      </c>
      <c r="B7214" t="s">
        <v>690</v>
      </c>
      <c r="C7214" t="s">
        <v>680</v>
      </c>
      <c r="D7214">
        <v>52</v>
      </c>
      <c r="E7214" t="s">
        <v>24</v>
      </c>
      <c r="F7214">
        <v>2022</v>
      </c>
      <c r="G7214">
        <v>1</v>
      </c>
      <c r="H7214" t="s">
        <v>25</v>
      </c>
      <c r="I7214">
        <v>1</v>
      </c>
      <c r="J7214" t="s">
        <v>26</v>
      </c>
      <c r="K7214">
        <v>2</v>
      </c>
      <c r="L7214" t="s">
        <v>41</v>
      </c>
      <c r="M7214">
        <v>22</v>
      </c>
      <c r="N7214" t="s">
        <v>50</v>
      </c>
      <c r="O7214">
        <v>2299</v>
      </c>
      <c r="P7214" t="s">
        <v>60</v>
      </c>
      <c r="Q7214" t="s">
        <v>40</v>
      </c>
      <c r="R7214" t="s">
        <v>31</v>
      </c>
      <c r="S7214">
        <v>1</v>
      </c>
      <c r="T7214">
        <v>30000</v>
      </c>
      <c r="U7214">
        <v>15190</v>
      </c>
    </row>
    <row r="7215" spans="1:21" x14ac:dyDescent="0.3">
      <c r="A7215" t="s">
        <v>691</v>
      </c>
      <c r="B7215" t="s">
        <v>692</v>
      </c>
      <c r="C7215" t="s">
        <v>680</v>
      </c>
      <c r="D7215">
        <v>52</v>
      </c>
      <c r="E7215" t="s">
        <v>24</v>
      </c>
      <c r="F7215">
        <v>2021</v>
      </c>
      <c r="G7215">
        <v>1</v>
      </c>
      <c r="H7215" t="s">
        <v>25</v>
      </c>
      <c r="I7215">
        <v>1</v>
      </c>
      <c r="J7215" t="s">
        <v>26</v>
      </c>
      <c r="K7215">
        <v>1</v>
      </c>
      <c r="L7215" t="s">
        <v>27</v>
      </c>
      <c r="M7215">
        <v>11</v>
      </c>
      <c r="N7215" t="s">
        <v>28</v>
      </c>
      <c r="O7215">
        <v>1101</v>
      </c>
      <c r="P7215" t="s">
        <v>29</v>
      </c>
      <c r="Q7215" t="s">
        <v>30</v>
      </c>
      <c r="R7215" t="s">
        <v>31</v>
      </c>
      <c r="S7215">
        <v>1</v>
      </c>
      <c r="T7215">
        <v>130000</v>
      </c>
      <c r="U7215">
        <v>99585.205000000002</v>
      </c>
    </row>
    <row r="7216" spans="1:21" x14ac:dyDescent="0.3">
      <c r="A7216" t="s">
        <v>691</v>
      </c>
      <c r="B7216" t="s">
        <v>692</v>
      </c>
      <c r="C7216" t="s">
        <v>680</v>
      </c>
      <c r="D7216">
        <v>52</v>
      </c>
      <c r="E7216" t="s">
        <v>24</v>
      </c>
      <c r="F7216">
        <v>2022</v>
      </c>
      <c r="G7216">
        <v>1</v>
      </c>
      <c r="H7216" t="s">
        <v>25</v>
      </c>
      <c r="I7216">
        <v>1</v>
      </c>
      <c r="J7216" t="s">
        <v>26</v>
      </c>
      <c r="K7216">
        <v>1</v>
      </c>
      <c r="L7216" t="s">
        <v>27</v>
      </c>
      <c r="M7216">
        <v>11</v>
      </c>
      <c r="N7216" t="s">
        <v>28</v>
      </c>
      <c r="O7216">
        <v>1101</v>
      </c>
      <c r="P7216" t="s">
        <v>29</v>
      </c>
      <c r="Q7216" t="s">
        <v>30</v>
      </c>
      <c r="R7216" t="s">
        <v>31</v>
      </c>
      <c r="S7216">
        <v>1</v>
      </c>
      <c r="T7216">
        <v>140000</v>
      </c>
      <c r="U7216">
        <v>99551.519</v>
      </c>
    </row>
    <row r="7217" spans="1:21" x14ac:dyDescent="0.3">
      <c r="A7217" t="s">
        <v>691</v>
      </c>
      <c r="B7217" t="s">
        <v>692</v>
      </c>
      <c r="C7217" t="s">
        <v>680</v>
      </c>
      <c r="D7217">
        <v>52</v>
      </c>
      <c r="E7217" t="s">
        <v>24</v>
      </c>
      <c r="F7217">
        <v>2021</v>
      </c>
      <c r="G7217">
        <v>1</v>
      </c>
      <c r="H7217" t="s">
        <v>25</v>
      </c>
      <c r="I7217">
        <v>1</v>
      </c>
      <c r="J7217" t="s">
        <v>26</v>
      </c>
      <c r="K7217">
        <v>1</v>
      </c>
      <c r="L7217" t="s">
        <v>27</v>
      </c>
      <c r="M7217">
        <v>11</v>
      </c>
      <c r="N7217" t="s">
        <v>28</v>
      </c>
      <c r="O7217">
        <v>1102</v>
      </c>
      <c r="P7217" t="s">
        <v>32</v>
      </c>
      <c r="Q7217" t="s">
        <v>33</v>
      </c>
      <c r="R7217" t="s">
        <v>31</v>
      </c>
      <c r="S7217">
        <v>1</v>
      </c>
      <c r="T7217">
        <v>25000</v>
      </c>
      <c r="U7217">
        <v>27526.553</v>
      </c>
    </row>
    <row r="7218" spans="1:21" x14ac:dyDescent="0.3">
      <c r="A7218" t="s">
        <v>691</v>
      </c>
      <c r="B7218" t="s">
        <v>692</v>
      </c>
      <c r="C7218" t="s">
        <v>680</v>
      </c>
      <c r="D7218">
        <v>52</v>
      </c>
      <c r="E7218" t="s">
        <v>24</v>
      </c>
      <c r="F7218">
        <v>2022</v>
      </c>
      <c r="G7218">
        <v>1</v>
      </c>
      <c r="H7218" t="s">
        <v>25</v>
      </c>
      <c r="I7218">
        <v>1</v>
      </c>
      <c r="J7218" t="s">
        <v>26</v>
      </c>
      <c r="K7218">
        <v>1</v>
      </c>
      <c r="L7218" t="s">
        <v>27</v>
      </c>
      <c r="M7218">
        <v>11</v>
      </c>
      <c r="N7218" t="s">
        <v>28</v>
      </c>
      <c r="O7218">
        <v>1102</v>
      </c>
      <c r="P7218" t="s">
        <v>32</v>
      </c>
      <c r="Q7218" t="s">
        <v>33</v>
      </c>
      <c r="R7218" t="s">
        <v>31</v>
      </c>
      <c r="S7218">
        <v>1</v>
      </c>
      <c r="T7218">
        <v>41000</v>
      </c>
      <c r="U7218">
        <v>33274.087</v>
      </c>
    </row>
    <row r="7219" spans="1:21" x14ac:dyDescent="0.3">
      <c r="A7219" t="s">
        <v>691</v>
      </c>
      <c r="B7219" t="s">
        <v>692</v>
      </c>
      <c r="C7219" t="s">
        <v>680</v>
      </c>
      <c r="D7219">
        <v>52</v>
      </c>
      <c r="E7219" t="s">
        <v>24</v>
      </c>
      <c r="F7219">
        <v>2021</v>
      </c>
      <c r="G7219">
        <v>1</v>
      </c>
      <c r="H7219" t="s">
        <v>25</v>
      </c>
      <c r="I7219">
        <v>1</v>
      </c>
      <c r="J7219" t="s">
        <v>26</v>
      </c>
      <c r="K7219">
        <v>1</v>
      </c>
      <c r="L7219" t="s">
        <v>27</v>
      </c>
      <c r="M7219">
        <v>12</v>
      </c>
      <c r="N7219" t="s">
        <v>34</v>
      </c>
      <c r="O7219">
        <v>1201</v>
      </c>
      <c r="P7219" t="s">
        <v>35</v>
      </c>
      <c r="Q7219" t="s">
        <v>36</v>
      </c>
      <c r="R7219" t="s">
        <v>31</v>
      </c>
      <c r="S7219">
        <v>1</v>
      </c>
      <c r="T7219">
        <v>250000</v>
      </c>
      <c r="U7219">
        <v>248564.42499999999</v>
      </c>
    </row>
    <row r="7220" spans="1:21" x14ac:dyDescent="0.3">
      <c r="A7220" t="s">
        <v>691</v>
      </c>
      <c r="B7220" t="s">
        <v>692</v>
      </c>
      <c r="C7220" t="s">
        <v>680</v>
      </c>
      <c r="D7220">
        <v>52</v>
      </c>
      <c r="E7220" t="s">
        <v>24</v>
      </c>
      <c r="F7220">
        <v>2022</v>
      </c>
      <c r="G7220">
        <v>1</v>
      </c>
      <c r="H7220" t="s">
        <v>25</v>
      </c>
      <c r="I7220">
        <v>1</v>
      </c>
      <c r="J7220" t="s">
        <v>26</v>
      </c>
      <c r="K7220">
        <v>1</v>
      </c>
      <c r="L7220" t="s">
        <v>27</v>
      </c>
      <c r="M7220">
        <v>12</v>
      </c>
      <c r="N7220" t="s">
        <v>34</v>
      </c>
      <c r="O7220">
        <v>1201</v>
      </c>
      <c r="P7220" t="s">
        <v>35</v>
      </c>
      <c r="Q7220" t="s">
        <v>36</v>
      </c>
      <c r="R7220" t="s">
        <v>31</v>
      </c>
      <c r="S7220">
        <v>1</v>
      </c>
      <c r="T7220">
        <v>310000</v>
      </c>
      <c r="U7220">
        <v>269425.19699999999</v>
      </c>
    </row>
    <row r="7221" spans="1:21" x14ac:dyDescent="0.3">
      <c r="A7221" t="s">
        <v>691</v>
      </c>
      <c r="B7221" t="s">
        <v>692</v>
      </c>
      <c r="C7221" t="s">
        <v>680</v>
      </c>
      <c r="D7221">
        <v>52</v>
      </c>
      <c r="E7221" t="s">
        <v>24</v>
      </c>
      <c r="F7221">
        <v>2021</v>
      </c>
      <c r="G7221">
        <v>1</v>
      </c>
      <c r="H7221" t="s">
        <v>25</v>
      </c>
      <c r="I7221">
        <v>1</v>
      </c>
      <c r="J7221" t="s">
        <v>26</v>
      </c>
      <c r="K7221">
        <v>1</v>
      </c>
      <c r="L7221" t="s">
        <v>27</v>
      </c>
      <c r="M7221">
        <v>12</v>
      </c>
      <c r="N7221" t="s">
        <v>34</v>
      </c>
      <c r="O7221">
        <v>1203</v>
      </c>
      <c r="P7221" t="s">
        <v>39</v>
      </c>
      <c r="Q7221" t="s">
        <v>40</v>
      </c>
      <c r="R7221" t="s">
        <v>31</v>
      </c>
      <c r="S7221">
        <v>1</v>
      </c>
      <c r="T7221">
        <v>1000</v>
      </c>
      <c r="U7221">
        <v>894.09199999999998</v>
      </c>
    </row>
    <row r="7222" spans="1:21" x14ac:dyDescent="0.3">
      <c r="A7222" t="s">
        <v>691</v>
      </c>
      <c r="B7222" t="s">
        <v>692</v>
      </c>
      <c r="C7222" t="s">
        <v>680</v>
      </c>
      <c r="D7222">
        <v>52</v>
      </c>
      <c r="E7222" t="s">
        <v>24</v>
      </c>
      <c r="F7222">
        <v>2022</v>
      </c>
      <c r="G7222">
        <v>1</v>
      </c>
      <c r="H7222" t="s">
        <v>25</v>
      </c>
      <c r="I7222">
        <v>1</v>
      </c>
      <c r="J7222" t="s">
        <v>26</v>
      </c>
      <c r="K7222">
        <v>1</v>
      </c>
      <c r="L7222" t="s">
        <v>27</v>
      </c>
      <c r="M7222">
        <v>12</v>
      </c>
      <c r="N7222" t="s">
        <v>34</v>
      </c>
      <c r="O7222">
        <v>1203</v>
      </c>
      <c r="P7222" t="s">
        <v>39</v>
      </c>
      <c r="Q7222" t="s">
        <v>40</v>
      </c>
      <c r="R7222" t="s">
        <v>31</v>
      </c>
      <c r="S7222">
        <v>1</v>
      </c>
      <c r="T7222">
        <v>1000</v>
      </c>
      <c r="U7222">
        <v>909</v>
      </c>
    </row>
    <row r="7223" spans="1:21" x14ac:dyDescent="0.3">
      <c r="A7223" t="s">
        <v>691</v>
      </c>
      <c r="B7223" t="s">
        <v>692</v>
      </c>
      <c r="C7223" t="s">
        <v>680</v>
      </c>
      <c r="D7223">
        <v>52</v>
      </c>
      <c r="E7223" t="s">
        <v>24</v>
      </c>
      <c r="F7223">
        <v>2021</v>
      </c>
      <c r="G7223">
        <v>1</v>
      </c>
      <c r="H7223" t="s">
        <v>25</v>
      </c>
      <c r="I7223">
        <v>1</v>
      </c>
      <c r="J7223" t="s">
        <v>26</v>
      </c>
      <c r="K7223">
        <v>2</v>
      </c>
      <c r="L7223" t="s">
        <v>41</v>
      </c>
      <c r="M7223">
        <v>21</v>
      </c>
      <c r="N7223" t="s">
        <v>42</v>
      </c>
      <c r="O7223">
        <v>2101</v>
      </c>
      <c r="P7223" t="s">
        <v>87</v>
      </c>
      <c r="Q7223" t="s">
        <v>44</v>
      </c>
      <c r="R7223" t="s">
        <v>31</v>
      </c>
      <c r="S7223">
        <v>1</v>
      </c>
      <c r="T7223">
        <v>2000</v>
      </c>
      <c r="U7223">
        <v>3500</v>
      </c>
    </row>
    <row r="7224" spans="1:21" x14ac:dyDescent="0.3">
      <c r="A7224" t="s">
        <v>691</v>
      </c>
      <c r="B7224" t="s">
        <v>692</v>
      </c>
      <c r="C7224" t="s">
        <v>680</v>
      </c>
      <c r="D7224">
        <v>52</v>
      </c>
      <c r="E7224" t="s">
        <v>24</v>
      </c>
      <c r="F7224">
        <v>2022</v>
      </c>
      <c r="G7224">
        <v>1</v>
      </c>
      <c r="H7224" t="s">
        <v>25</v>
      </c>
      <c r="I7224">
        <v>1</v>
      </c>
      <c r="J7224" t="s">
        <v>26</v>
      </c>
      <c r="K7224">
        <v>2</v>
      </c>
      <c r="L7224" t="s">
        <v>41</v>
      </c>
      <c r="M7224">
        <v>21</v>
      </c>
      <c r="N7224" t="s">
        <v>42</v>
      </c>
      <c r="O7224">
        <v>2101</v>
      </c>
      <c r="P7224" t="s">
        <v>87</v>
      </c>
      <c r="Q7224" t="s">
        <v>44</v>
      </c>
      <c r="R7224" t="s">
        <v>31</v>
      </c>
      <c r="S7224">
        <v>1</v>
      </c>
      <c r="T7224">
        <v>3500</v>
      </c>
      <c r="U7224">
        <v>2400</v>
      </c>
    </row>
    <row r="7225" spans="1:21" x14ac:dyDescent="0.3">
      <c r="A7225" t="s">
        <v>691</v>
      </c>
      <c r="B7225" t="s">
        <v>692</v>
      </c>
      <c r="C7225" t="s">
        <v>680</v>
      </c>
      <c r="D7225">
        <v>52</v>
      </c>
      <c r="E7225" t="s">
        <v>24</v>
      </c>
      <c r="F7225">
        <v>2021</v>
      </c>
      <c r="G7225">
        <v>1</v>
      </c>
      <c r="H7225" t="s">
        <v>25</v>
      </c>
      <c r="I7225">
        <v>1</v>
      </c>
      <c r="J7225" t="s">
        <v>26</v>
      </c>
      <c r="K7225">
        <v>2</v>
      </c>
      <c r="L7225" t="s">
        <v>41</v>
      </c>
      <c r="M7225">
        <v>21</v>
      </c>
      <c r="N7225" t="s">
        <v>42</v>
      </c>
      <c r="O7225">
        <v>2102</v>
      </c>
      <c r="P7225" t="s">
        <v>43</v>
      </c>
      <c r="Q7225" t="s">
        <v>44</v>
      </c>
      <c r="R7225" t="s">
        <v>31</v>
      </c>
      <c r="S7225">
        <v>1</v>
      </c>
      <c r="T7225">
        <v>18000</v>
      </c>
      <c r="U7225">
        <v>33175</v>
      </c>
    </row>
    <row r="7226" spans="1:21" x14ac:dyDescent="0.3">
      <c r="A7226" t="s">
        <v>691</v>
      </c>
      <c r="B7226" t="s">
        <v>692</v>
      </c>
      <c r="C7226" t="s">
        <v>680</v>
      </c>
      <c r="D7226">
        <v>52</v>
      </c>
      <c r="E7226" t="s">
        <v>24</v>
      </c>
      <c r="F7226">
        <v>2022</v>
      </c>
      <c r="G7226">
        <v>1</v>
      </c>
      <c r="H7226" t="s">
        <v>25</v>
      </c>
      <c r="I7226">
        <v>1</v>
      </c>
      <c r="J7226" t="s">
        <v>26</v>
      </c>
      <c r="K7226">
        <v>2</v>
      </c>
      <c r="L7226" t="s">
        <v>41</v>
      </c>
      <c r="M7226">
        <v>21</v>
      </c>
      <c r="N7226" t="s">
        <v>42</v>
      </c>
      <c r="O7226">
        <v>2102</v>
      </c>
      <c r="P7226" t="s">
        <v>43</v>
      </c>
      <c r="Q7226" t="s">
        <v>44</v>
      </c>
      <c r="R7226" t="s">
        <v>31</v>
      </c>
      <c r="S7226">
        <v>1</v>
      </c>
      <c r="T7226">
        <v>41900</v>
      </c>
      <c r="U7226">
        <v>69025</v>
      </c>
    </row>
    <row r="7227" spans="1:21" x14ac:dyDescent="0.3">
      <c r="A7227" t="s">
        <v>691</v>
      </c>
      <c r="B7227" t="s">
        <v>692</v>
      </c>
      <c r="C7227" t="s">
        <v>680</v>
      </c>
      <c r="D7227">
        <v>52</v>
      </c>
      <c r="E7227" t="s">
        <v>24</v>
      </c>
      <c r="F7227">
        <v>2021</v>
      </c>
      <c r="G7227">
        <v>1</v>
      </c>
      <c r="H7227" t="s">
        <v>25</v>
      </c>
      <c r="I7227">
        <v>1</v>
      </c>
      <c r="J7227" t="s">
        <v>26</v>
      </c>
      <c r="K7227">
        <v>2</v>
      </c>
      <c r="L7227" t="s">
        <v>41</v>
      </c>
      <c r="M7227">
        <v>21</v>
      </c>
      <c r="N7227" t="s">
        <v>42</v>
      </c>
      <c r="O7227">
        <v>2104</v>
      </c>
      <c r="P7227" t="s">
        <v>79</v>
      </c>
      <c r="Q7227" t="s">
        <v>44</v>
      </c>
      <c r="R7227" t="s">
        <v>31</v>
      </c>
      <c r="S7227">
        <v>1</v>
      </c>
      <c r="T7227">
        <v>52000</v>
      </c>
      <c r="U7227">
        <v>37000</v>
      </c>
    </row>
    <row r="7228" spans="1:21" x14ac:dyDescent="0.3">
      <c r="A7228" t="s">
        <v>691</v>
      </c>
      <c r="B7228" t="s">
        <v>692</v>
      </c>
      <c r="C7228" t="s">
        <v>680</v>
      </c>
      <c r="D7228">
        <v>52</v>
      </c>
      <c r="E7228" t="s">
        <v>24</v>
      </c>
      <c r="F7228">
        <v>2022</v>
      </c>
      <c r="G7228">
        <v>1</v>
      </c>
      <c r="H7228" t="s">
        <v>25</v>
      </c>
      <c r="I7228">
        <v>1</v>
      </c>
      <c r="J7228" t="s">
        <v>26</v>
      </c>
      <c r="K7228">
        <v>2</v>
      </c>
      <c r="L7228" t="s">
        <v>41</v>
      </c>
      <c r="M7228">
        <v>21</v>
      </c>
      <c r="N7228" t="s">
        <v>42</v>
      </c>
      <c r="O7228">
        <v>2104</v>
      </c>
      <c r="P7228" t="s">
        <v>79</v>
      </c>
      <c r="Q7228" t="s">
        <v>44</v>
      </c>
      <c r="R7228" t="s">
        <v>31</v>
      </c>
      <c r="S7228">
        <v>1</v>
      </c>
      <c r="T7228">
        <v>40000</v>
      </c>
      <c r="U7228">
        <v>50000</v>
      </c>
    </row>
    <row r="7229" spans="1:21" x14ac:dyDescent="0.3">
      <c r="A7229" t="s">
        <v>691</v>
      </c>
      <c r="B7229" t="s">
        <v>692</v>
      </c>
      <c r="C7229" t="s">
        <v>680</v>
      </c>
      <c r="D7229">
        <v>52</v>
      </c>
      <c r="E7229" t="s">
        <v>24</v>
      </c>
      <c r="F7229">
        <v>2021</v>
      </c>
      <c r="G7229">
        <v>1</v>
      </c>
      <c r="H7229" t="s">
        <v>25</v>
      </c>
      <c r="I7229">
        <v>1</v>
      </c>
      <c r="J7229" t="s">
        <v>26</v>
      </c>
      <c r="K7229">
        <v>2</v>
      </c>
      <c r="L7229" t="s">
        <v>41</v>
      </c>
      <c r="M7229">
        <v>22</v>
      </c>
      <c r="N7229" t="s">
        <v>50</v>
      </c>
      <c r="O7229">
        <v>2203</v>
      </c>
      <c r="P7229" t="s">
        <v>54</v>
      </c>
      <c r="Q7229" t="s">
        <v>40</v>
      </c>
      <c r="R7229" t="s">
        <v>31</v>
      </c>
      <c r="S7229">
        <v>1</v>
      </c>
      <c r="T7229">
        <v>4000</v>
      </c>
      <c r="U7229">
        <v>632</v>
      </c>
    </row>
    <row r="7230" spans="1:21" x14ac:dyDescent="0.3">
      <c r="A7230" t="s">
        <v>691</v>
      </c>
      <c r="B7230" t="s">
        <v>692</v>
      </c>
      <c r="C7230" t="s">
        <v>680</v>
      </c>
      <c r="D7230">
        <v>52</v>
      </c>
      <c r="E7230" t="s">
        <v>24</v>
      </c>
      <c r="F7230">
        <v>2022</v>
      </c>
      <c r="G7230">
        <v>1</v>
      </c>
      <c r="H7230" t="s">
        <v>25</v>
      </c>
      <c r="I7230">
        <v>1</v>
      </c>
      <c r="J7230" t="s">
        <v>26</v>
      </c>
      <c r="K7230">
        <v>2</v>
      </c>
      <c r="L7230" t="s">
        <v>41</v>
      </c>
      <c r="M7230">
        <v>22</v>
      </c>
      <c r="N7230" t="s">
        <v>50</v>
      </c>
      <c r="O7230">
        <v>2203</v>
      </c>
      <c r="P7230" t="s">
        <v>54</v>
      </c>
      <c r="Q7230" t="s">
        <v>40</v>
      </c>
      <c r="R7230" t="s">
        <v>31</v>
      </c>
      <c r="S7230">
        <v>1</v>
      </c>
      <c r="T7230">
        <v>12000</v>
      </c>
      <c r="U7230">
        <v>1437.7829999999999</v>
      </c>
    </row>
    <row r="7231" spans="1:21" x14ac:dyDescent="0.3">
      <c r="A7231" t="s">
        <v>691</v>
      </c>
      <c r="B7231" t="s">
        <v>692</v>
      </c>
      <c r="C7231" t="s">
        <v>680</v>
      </c>
      <c r="D7231">
        <v>52</v>
      </c>
      <c r="E7231" t="s">
        <v>24</v>
      </c>
      <c r="F7231">
        <v>2021</v>
      </c>
      <c r="G7231">
        <v>1</v>
      </c>
      <c r="H7231" t="s">
        <v>25</v>
      </c>
      <c r="I7231">
        <v>1</v>
      </c>
      <c r="J7231" t="s">
        <v>26</v>
      </c>
      <c r="K7231">
        <v>2</v>
      </c>
      <c r="L7231" t="s">
        <v>41</v>
      </c>
      <c r="M7231">
        <v>22</v>
      </c>
      <c r="N7231" t="s">
        <v>50</v>
      </c>
      <c r="O7231">
        <v>2205</v>
      </c>
      <c r="P7231" t="s">
        <v>56</v>
      </c>
      <c r="Q7231" t="s">
        <v>40</v>
      </c>
      <c r="R7231" t="s">
        <v>31</v>
      </c>
      <c r="S7231">
        <v>1</v>
      </c>
      <c r="T7231">
        <v>1000</v>
      </c>
      <c r="U7231">
        <v>810</v>
      </c>
    </row>
    <row r="7232" spans="1:21" x14ac:dyDescent="0.3">
      <c r="A7232" t="s">
        <v>691</v>
      </c>
      <c r="B7232" t="s">
        <v>692</v>
      </c>
      <c r="C7232" t="s">
        <v>680</v>
      </c>
      <c r="D7232">
        <v>52</v>
      </c>
      <c r="E7232" t="s">
        <v>24</v>
      </c>
      <c r="F7232">
        <v>2022</v>
      </c>
      <c r="G7232">
        <v>1</v>
      </c>
      <c r="H7232" t="s">
        <v>25</v>
      </c>
      <c r="I7232">
        <v>1</v>
      </c>
      <c r="J7232" t="s">
        <v>26</v>
      </c>
      <c r="K7232">
        <v>2</v>
      </c>
      <c r="L7232" t="s">
        <v>41</v>
      </c>
      <c r="M7232">
        <v>22</v>
      </c>
      <c r="N7232" t="s">
        <v>50</v>
      </c>
      <c r="O7232">
        <v>2205</v>
      </c>
      <c r="P7232" t="s">
        <v>56</v>
      </c>
      <c r="Q7232" t="s">
        <v>40</v>
      </c>
      <c r="R7232" t="s">
        <v>31</v>
      </c>
      <c r="S7232">
        <v>1</v>
      </c>
      <c r="T7232">
        <v>1000</v>
      </c>
      <c r="U7232">
        <v>1050</v>
      </c>
    </row>
    <row r="7233" spans="1:21" x14ac:dyDescent="0.3">
      <c r="A7233" t="s">
        <v>691</v>
      </c>
      <c r="B7233" t="s">
        <v>692</v>
      </c>
      <c r="C7233" t="s">
        <v>680</v>
      </c>
      <c r="D7233">
        <v>52</v>
      </c>
      <c r="E7233" t="s">
        <v>24</v>
      </c>
      <c r="F7233">
        <v>2021</v>
      </c>
      <c r="G7233">
        <v>1</v>
      </c>
      <c r="H7233" t="s">
        <v>25</v>
      </c>
      <c r="I7233">
        <v>1</v>
      </c>
      <c r="J7233" t="s">
        <v>26</v>
      </c>
      <c r="K7233">
        <v>2</v>
      </c>
      <c r="L7233" t="s">
        <v>41</v>
      </c>
      <c r="M7233">
        <v>22</v>
      </c>
      <c r="N7233" t="s">
        <v>50</v>
      </c>
      <c r="O7233">
        <v>2206</v>
      </c>
      <c r="P7233" t="s">
        <v>57</v>
      </c>
      <c r="Q7233" t="s">
        <v>40</v>
      </c>
      <c r="R7233" t="s">
        <v>31</v>
      </c>
      <c r="S7233">
        <v>1</v>
      </c>
      <c r="T7233">
        <v>2000</v>
      </c>
      <c r="U7233">
        <v>2248.8020000000001</v>
      </c>
    </row>
    <row r="7234" spans="1:21" x14ac:dyDescent="0.3">
      <c r="A7234" t="s">
        <v>691</v>
      </c>
      <c r="B7234" t="s">
        <v>692</v>
      </c>
      <c r="C7234" t="s">
        <v>680</v>
      </c>
      <c r="D7234">
        <v>52</v>
      </c>
      <c r="E7234" t="s">
        <v>24</v>
      </c>
      <c r="F7234">
        <v>2022</v>
      </c>
      <c r="G7234">
        <v>1</v>
      </c>
      <c r="H7234" t="s">
        <v>25</v>
      </c>
      <c r="I7234">
        <v>1</v>
      </c>
      <c r="J7234" t="s">
        <v>26</v>
      </c>
      <c r="K7234">
        <v>2</v>
      </c>
      <c r="L7234" t="s">
        <v>41</v>
      </c>
      <c r="M7234">
        <v>22</v>
      </c>
      <c r="N7234" t="s">
        <v>50</v>
      </c>
      <c r="O7234">
        <v>2206</v>
      </c>
      <c r="P7234" t="s">
        <v>57</v>
      </c>
      <c r="Q7234" t="s">
        <v>40</v>
      </c>
      <c r="R7234" t="s">
        <v>31</v>
      </c>
      <c r="S7234">
        <v>1</v>
      </c>
      <c r="T7234">
        <v>2000</v>
      </c>
      <c r="U7234">
        <v>1464.1679999999999</v>
      </c>
    </row>
    <row r="7235" spans="1:21" x14ac:dyDescent="0.3">
      <c r="A7235" t="s">
        <v>691</v>
      </c>
      <c r="B7235" t="s">
        <v>692</v>
      </c>
      <c r="C7235" t="s">
        <v>680</v>
      </c>
      <c r="D7235">
        <v>52</v>
      </c>
      <c r="E7235" t="s">
        <v>24</v>
      </c>
      <c r="F7235">
        <v>2021</v>
      </c>
      <c r="G7235">
        <v>1</v>
      </c>
      <c r="H7235" t="s">
        <v>25</v>
      </c>
      <c r="I7235">
        <v>1</v>
      </c>
      <c r="J7235" t="s">
        <v>26</v>
      </c>
      <c r="K7235">
        <v>2</v>
      </c>
      <c r="L7235" t="s">
        <v>41</v>
      </c>
      <c r="M7235">
        <v>22</v>
      </c>
      <c r="N7235" t="s">
        <v>50</v>
      </c>
      <c r="O7235">
        <v>2207</v>
      </c>
      <c r="P7235" t="s">
        <v>58</v>
      </c>
      <c r="Q7235" t="s">
        <v>48</v>
      </c>
      <c r="R7235" t="s">
        <v>31</v>
      </c>
      <c r="S7235">
        <v>1</v>
      </c>
      <c r="T7235">
        <v>11000</v>
      </c>
      <c r="U7235">
        <v>3920</v>
      </c>
    </row>
    <row r="7236" spans="1:21" x14ac:dyDescent="0.3">
      <c r="A7236" t="s">
        <v>691</v>
      </c>
      <c r="B7236" t="s">
        <v>692</v>
      </c>
      <c r="C7236" t="s">
        <v>680</v>
      </c>
      <c r="D7236">
        <v>52</v>
      </c>
      <c r="E7236" t="s">
        <v>24</v>
      </c>
      <c r="F7236">
        <v>2022</v>
      </c>
      <c r="G7236">
        <v>1</v>
      </c>
      <c r="H7236" t="s">
        <v>25</v>
      </c>
      <c r="I7236">
        <v>1</v>
      </c>
      <c r="J7236" t="s">
        <v>26</v>
      </c>
      <c r="K7236">
        <v>2</v>
      </c>
      <c r="L7236" t="s">
        <v>41</v>
      </c>
      <c r="M7236">
        <v>22</v>
      </c>
      <c r="N7236" t="s">
        <v>50</v>
      </c>
      <c r="O7236">
        <v>2207</v>
      </c>
      <c r="P7236" t="s">
        <v>58</v>
      </c>
      <c r="Q7236" t="s">
        <v>48</v>
      </c>
      <c r="R7236" t="s">
        <v>31</v>
      </c>
      <c r="S7236">
        <v>1</v>
      </c>
      <c r="T7236">
        <v>5000</v>
      </c>
      <c r="U7236">
        <v>550</v>
      </c>
    </row>
    <row r="7237" spans="1:21" x14ac:dyDescent="0.3">
      <c r="A7237" t="s">
        <v>691</v>
      </c>
      <c r="B7237" t="s">
        <v>692</v>
      </c>
      <c r="C7237" t="s">
        <v>680</v>
      </c>
      <c r="D7237">
        <v>52</v>
      </c>
      <c r="E7237" t="s">
        <v>24</v>
      </c>
      <c r="F7237">
        <v>2021</v>
      </c>
      <c r="G7237">
        <v>1</v>
      </c>
      <c r="H7237" t="s">
        <v>25</v>
      </c>
      <c r="I7237">
        <v>1</v>
      </c>
      <c r="J7237" t="s">
        <v>26</v>
      </c>
      <c r="K7237">
        <v>2</v>
      </c>
      <c r="L7237" t="s">
        <v>41</v>
      </c>
      <c r="M7237">
        <v>22</v>
      </c>
      <c r="N7237" t="s">
        <v>50</v>
      </c>
      <c r="O7237">
        <v>2208</v>
      </c>
      <c r="P7237" t="s">
        <v>65</v>
      </c>
      <c r="Q7237" t="s">
        <v>40</v>
      </c>
      <c r="R7237" t="s">
        <v>31</v>
      </c>
      <c r="S7237">
        <v>1</v>
      </c>
      <c r="T7237">
        <v>1000</v>
      </c>
      <c r="U7237">
        <v>288</v>
      </c>
    </row>
    <row r="7238" spans="1:21" x14ac:dyDescent="0.3">
      <c r="A7238" t="s">
        <v>691</v>
      </c>
      <c r="B7238" t="s">
        <v>692</v>
      </c>
      <c r="C7238" t="s">
        <v>680</v>
      </c>
      <c r="D7238">
        <v>52</v>
      </c>
      <c r="E7238" t="s">
        <v>24</v>
      </c>
      <c r="F7238">
        <v>2022</v>
      </c>
      <c r="G7238">
        <v>1</v>
      </c>
      <c r="H7238" t="s">
        <v>25</v>
      </c>
      <c r="I7238">
        <v>1</v>
      </c>
      <c r="J7238" t="s">
        <v>26</v>
      </c>
      <c r="K7238">
        <v>2</v>
      </c>
      <c r="L7238" t="s">
        <v>41</v>
      </c>
      <c r="M7238">
        <v>22</v>
      </c>
      <c r="N7238" t="s">
        <v>50</v>
      </c>
      <c r="O7238">
        <v>2208</v>
      </c>
      <c r="P7238" t="s">
        <v>65</v>
      </c>
      <c r="Q7238" t="s">
        <v>40</v>
      </c>
      <c r="R7238" t="s">
        <v>31</v>
      </c>
      <c r="S7238">
        <v>1</v>
      </c>
      <c r="T7238">
        <v>1000</v>
      </c>
      <c r="U7238">
        <v>660</v>
      </c>
    </row>
    <row r="7239" spans="1:21" x14ac:dyDescent="0.3">
      <c r="A7239" t="s">
        <v>691</v>
      </c>
      <c r="B7239" t="s">
        <v>692</v>
      </c>
      <c r="C7239" t="s">
        <v>680</v>
      </c>
      <c r="D7239">
        <v>52</v>
      </c>
      <c r="E7239" t="s">
        <v>24</v>
      </c>
      <c r="F7239">
        <v>2021</v>
      </c>
      <c r="G7239">
        <v>1</v>
      </c>
      <c r="H7239" t="s">
        <v>25</v>
      </c>
      <c r="I7239">
        <v>1</v>
      </c>
      <c r="J7239" t="s">
        <v>26</v>
      </c>
      <c r="K7239">
        <v>2</v>
      </c>
      <c r="L7239" t="s">
        <v>41</v>
      </c>
      <c r="M7239">
        <v>22</v>
      </c>
      <c r="N7239" t="s">
        <v>50</v>
      </c>
      <c r="O7239">
        <v>2299</v>
      </c>
      <c r="P7239" t="s">
        <v>60</v>
      </c>
      <c r="Q7239" t="s">
        <v>40</v>
      </c>
      <c r="R7239" t="s">
        <v>31</v>
      </c>
      <c r="S7239">
        <v>1</v>
      </c>
      <c r="T7239">
        <v>20000</v>
      </c>
      <c r="U7239">
        <v>62785</v>
      </c>
    </row>
    <row r="7240" spans="1:21" x14ac:dyDescent="0.3">
      <c r="A7240" t="s">
        <v>691</v>
      </c>
      <c r="B7240" t="s">
        <v>692</v>
      </c>
      <c r="C7240" t="s">
        <v>680</v>
      </c>
      <c r="D7240">
        <v>52</v>
      </c>
      <c r="E7240" t="s">
        <v>24</v>
      </c>
      <c r="F7240">
        <v>2022</v>
      </c>
      <c r="G7240">
        <v>1</v>
      </c>
      <c r="H7240" t="s">
        <v>25</v>
      </c>
      <c r="I7240">
        <v>1</v>
      </c>
      <c r="J7240" t="s">
        <v>26</v>
      </c>
      <c r="K7240">
        <v>2</v>
      </c>
      <c r="L7240" t="s">
        <v>41</v>
      </c>
      <c r="M7240">
        <v>22</v>
      </c>
      <c r="N7240" t="s">
        <v>50</v>
      </c>
      <c r="O7240">
        <v>2299</v>
      </c>
      <c r="P7240" t="s">
        <v>60</v>
      </c>
      <c r="Q7240" t="s">
        <v>40</v>
      </c>
      <c r="R7240" t="s">
        <v>31</v>
      </c>
      <c r="S7240">
        <v>1</v>
      </c>
      <c r="T7240">
        <v>60000</v>
      </c>
      <c r="U7240">
        <v>32475</v>
      </c>
    </row>
    <row r="7241" spans="1:21" x14ac:dyDescent="0.3">
      <c r="A7241" t="s">
        <v>693</v>
      </c>
      <c r="B7241" t="s">
        <v>694</v>
      </c>
      <c r="C7241" t="s">
        <v>680</v>
      </c>
      <c r="D7241">
        <v>52</v>
      </c>
      <c r="E7241" t="s">
        <v>94</v>
      </c>
      <c r="F7241">
        <v>2021</v>
      </c>
      <c r="G7241">
        <v>1</v>
      </c>
      <c r="H7241" t="s">
        <v>25</v>
      </c>
      <c r="I7241">
        <v>1</v>
      </c>
      <c r="J7241" t="s">
        <v>26</v>
      </c>
      <c r="K7241">
        <v>1</v>
      </c>
      <c r="L7241" t="s">
        <v>27</v>
      </c>
      <c r="M7241">
        <v>11</v>
      </c>
      <c r="N7241" t="s">
        <v>28</v>
      </c>
      <c r="O7241">
        <v>1101</v>
      </c>
      <c r="P7241" t="s">
        <v>29</v>
      </c>
      <c r="Q7241" t="s">
        <v>30</v>
      </c>
      <c r="R7241" t="s">
        <v>31</v>
      </c>
      <c r="S7241">
        <v>1</v>
      </c>
      <c r="T7241">
        <v>7500</v>
      </c>
      <c r="U7241">
        <v>6927.4920000000002</v>
      </c>
    </row>
    <row r="7242" spans="1:21" x14ac:dyDescent="0.3">
      <c r="A7242" t="s">
        <v>693</v>
      </c>
      <c r="B7242" t="s">
        <v>694</v>
      </c>
      <c r="C7242" t="s">
        <v>680</v>
      </c>
      <c r="D7242">
        <v>52</v>
      </c>
      <c r="E7242" t="s">
        <v>94</v>
      </c>
      <c r="F7242">
        <v>2022</v>
      </c>
      <c r="G7242">
        <v>1</v>
      </c>
      <c r="H7242" t="s">
        <v>25</v>
      </c>
      <c r="I7242">
        <v>1</v>
      </c>
      <c r="J7242" t="s">
        <v>26</v>
      </c>
      <c r="K7242">
        <v>1</v>
      </c>
      <c r="L7242" t="s">
        <v>27</v>
      </c>
      <c r="M7242">
        <v>11</v>
      </c>
      <c r="N7242" t="s">
        <v>28</v>
      </c>
      <c r="O7242">
        <v>1101</v>
      </c>
      <c r="P7242" t="s">
        <v>29</v>
      </c>
      <c r="Q7242" t="s">
        <v>30</v>
      </c>
      <c r="R7242" t="s">
        <v>31</v>
      </c>
      <c r="S7242">
        <v>1</v>
      </c>
      <c r="T7242">
        <v>7950</v>
      </c>
      <c r="U7242">
        <v>8295.9860000000008</v>
      </c>
    </row>
    <row r="7243" spans="1:21" x14ac:dyDescent="0.3">
      <c r="A7243" t="s">
        <v>693</v>
      </c>
      <c r="B7243" t="s">
        <v>694</v>
      </c>
      <c r="C7243" t="s">
        <v>680</v>
      </c>
      <c r="D7243">
        <v>52</v>
      </c>
      <c r="E7243" t="s">
        <v>94</v>
      </c>
      <c r="F7243">
        <v>2021</v>
      </c>
      <c r="G7243">
        <v>1</v>
      </c>
      <c r="H7243" t="s">
        <v>25</v>
      </c>
      <c r="I7243">
        <v>1</v>
      </c>
      <c r="J7243" t="s">
        <v>26</v>
      </c>
      <c r="K7243">
        <v>1</v>
      </c>
      <c r="L7243" t="s">
        <v>27</v>
      </c>
      <c r="M7243">
        <v>11</v>
      </c>
      <c r="N7243" t="s">
        <v>28</v>
      </c>
      <c r="O7243">
        <v>1102</v>
      </c>
      <c r="P7243" t="s">
        <v>32</v>
      </c>
      <c r="Q7243" t="s">
        <v>33</v>
      </c>
      <c r="R7243" t="s">
        <v>31</v>
      </c>
      <c r="S7243">
        <v>1</v>
      </c>
      <c r="T7243">
        <v>250</v>
      </c>
      <c r="U7243">
        <v>809.33399999999995</v>
      </c>
    </row>
    <row r="7244" spans="1:21" x14ac:dyDescent="0.3">
      <c r="A7244" t="s">
        <v>693</v>
      </c>
      <c r="B7244" t="s">
        <v>694</v>
      </c>
      <c r="C7244" t="s">
        <v>680</v>
      </c>
      <c r="D7244">
        <v>52</v>
      </c>
      <c r="E7244" t="s">
        <v>94</v>
      </c>
      <c r="F7244">
        <v>2022</v>
      </c>
      <c r="G7244">
        <v>1</v>
      </c>
      <c r="H7244" t="s">
        <v>25</v>
      </c>
      <c r="I7244">
        <v>1</v>
      </c>
      <c r="J7244" t="s">
        <v>26</v>
      </c>
      <c r="K7244">
        <v>1</v>
      </c>
      <c r="L7244" t="s">
        <v>27</v>
      </c>
      <c r="M7244">
        <v>11</v>
      </c>
      <c r="N7244" t="s">
        <v>28</v>
      </c>
      <c r="O7244">
        <v>1102</v>
      </c>
      <c r="P7244" t="s">
        <v>32</v>
      </c>
      <c r="Q7244" t="s">
        <v>33</v>
      </c>
      <c r="R7244" t="s">
        <v>31</v>
      </c>
      <c r="S7244">
        <v>1</v>
      </c>
      <c r="T7244">
        <v>377</v>
      </c>
      <c r="U7244">
        <v>3554.2579999999998</v>
      </c>
    </row>
    <row r="7245" spans="1:21" x14ac:dyDescent="0.3">
      <c r="A7245" t="s">
        <v>693</v>
      </c>
      <c r="B7245" t="s">
        <v>694</v>
      </c>
      <c r="C7245" t="s">
        <v>680</v>
      </c>
      <c r="D7245">
        <v>52</v>
      </c>
      <c r="E7245" t="s">
        <v>94</v>
      </c>
      <c r="F7245">
        <v>2021</v>
      </c>
      <c r="G7245">
        <v>1</v>
      </c>
      <c r="H7245" t="s">
        <v>25</v>
      </c>
      <c r="I7245">
        <v>1</v>
      </c>
      <c r="J7245" t="s">
        <v>26</v>
      </c>
      <c r="K7245">
        <v>1</v>
      </c>
      <c r="L7245" t="s">
        <v>27</v>
      </c>
      <c r="M7245">
        <v>12</v>
      </c>
      <c r="N7245" t="s">
        <v>34</v>
      </c>
      <c r="O7245">
        <v>1201</v>
      </c>
      <c r="P7245" t="s">
        <v>35</v>
      </c>
      <c r="Q7245" t="s">
        <v>36</v>
      </c>
      <c r="R7245" t="s">
        <v>31</v>
      </c>
      <c r="S7245">
        <v>1</v>
      </c>
      <c r="T7245">
        <v>440284</v>
      </c>
      <c r="U7245">
        <v>510369.114</v>
      </c>
    </row>
    <row r="7246" spans="1:21" x14ac:dyDescent="0.3">
      <c r="A7246" t="s">
        <v>693</v>
      </c>
      <c r="B7246" t="s">
        <v>694</v>
      </c>
      <c r="C7246" t="s">
        <v>680</v>
      </c>
      <c r="D7246">
        <v>52</v>
      </c>
      <c r="E7246" t="s">
        <v>94</v>
      </c>
      <c r="F7246">
        <v>2022</v>
      </c>
      <c r="G7246">
        <v>1</v>
      </c>
      <c r="H7246" t="s">
        <v>25</v>
      </c>
      <c r="I7246">
        <v>1</v>
      </c>
      <c r="J7246" t="s">
        <v>26</v>
      </c>
      <c r="K7246">
        <v>1</v>
      </c>
      <c r="L7246" t="s">
        <v>27</v>
      </c>
      <c r="M7246">
        <v>12</v>
      </c>
      <c r="N7246" t="s">
        <v>34</v>
      </c>
      <c r="O7246">
        <v>1201</v>
      </c>
      <c r="P7246" t="s">
        <v>35</v>
      </c>
      <c r="Q7246" t="s">
        <v>36</v>
      </c>
      <c r="R7246" t="s">
        <v>31</v>
      </c>
      <c r="S7246">
        <v>1</v>
      </c>
      <c r="T7246">
        <v>369974</v>
      </c>
      <c r="U7246">
        <v>249353.55100000001</v>
      </c>
    </row>
    <row r="7247" spans="1:21" x14ac:dyDescent="0.3">
      <c r="A7247" t="s">
        <v>693</v>
      </c>
      <c r="B7247" t="s">
        <v>694</v>
      </c>
      <c r="C7247" t="s">
        <v>680</v>
      </c>
      <c r="D7247">
        <v>52</v>
      </c>
      <c r="E7247" t="s">
        <v>94</v>
      </c>
      <c r="F7247">
        <v>2021</v>
      </c>
      <c r="G7247">
        <v>1</v>
      </c>
      <c r="H7247" t="s">
        <v>25</v>
      </c>
      <c r="I7247">
        <v>1</v>
      </c>
      <c r="J7247" t="s">
        <v>26</v>
      </c>
      <c r="K7247">
        <v>1</v>
      </c>
      <c r="L7247" t="s">
        <v>27</v>
      </c>
      <c r="M7247">
        <v>12</v>
      </c>
      <c r="N7247" t="s">
        <v>34</v>
      </c>
      <c r="O7247">
        <v>1203</v>
      </c>
      <c r="P7247" t="s">
        <v>39</v>
      </c>
      <c r="Q7247" t="s">
        <v>40</v>
      </c>
      <c r="R7247" t="s">
        <v>31</v>
      </c>
      <c r="S7247">
        <v>1</v>
      </c>
      <c r="T7247">
        <v>625</v>
      </c>
      <c r="U7247">
        <v>0</v>
      </c>
    </row>
    <row r="7248" spans="1:21" x14ac:dyDescent="0.3">
      <c r="A7248" t="s">
        <v>693</v>
      </c>
      <c r="B7248" t="s">
        <v>694</v>
      </c>
      <c r="C7248" t="s">
        <v>680</v>
      </c>
      <c r="D7248">
        <v>52</v>
      </c>
      <c r="E7248" t="s">
        <v>94</v>
      </c>
      <c r="F7248">
        <v>2022</v>
      </c>
      <c r="G7248">
        <v>1</v>
      </c>
      <c r="H7248" t="s">
        <v>25</v>
      </c>
      <c r="I7248">
        <v>1</v>
      </c>
      <c r="J7248" t="s">
        <v>26</v>
      </c>
      <c r="K7248">
        <v>1</v>
      </c>
      <c r="L7248" t="s">
        <v>27</v>
      </c>
      <c r="M7248">
        <v>12</v>
      </c>
      <c r="N7248" t="s">
        <v>34</v>
      </c>
      <c r="O7248">
        <v>1203</v>
      </c>
      <c r="P7248" t="s">
        <v>39</v>
      </c>
      <c r="Q7248" t="s">
        <v>40</v>
      </c>
      <c r="R7248" t="s">
        <v>31</v>
      </c>
      <c r="S7248">
        <v>1</v>
      </c>
      <c r="T7248">
        <v>775</v>
      </c>
      <c r="U7248">
        <v>67.5</v>
      </c>
    </row>
    <row r="7249" spans="1:21" x14ac:dyDescent="0.3">
      <c r="A7249" t="s">
        <v>693</v>
      </c>
      <c r="B7249" t="s">
        <v>694</v>
      </c>
      <c r="C7249" t="s">
        <v>680</v>
      </c>
      <c r="D7249">
        <v>52</v>
      </c>
      <c r="E7249" t="s">
        <v>94</v>
      </c>
      <c r="F7249">
        <v>2021</v>
      </c>
      <c r="G7249">
        <v>1</v>
      </c>
      <c r="H7249" t="s">
        <v>25</v>
      </c>
      <c r="I7249">
        <v>1</v>
      </c>
      <c r="J7249" t="s">
        <v>26</v>
      </c>
      <c r="K7249">
        <v>2</v>
      </c>
      <c r="L7249" t="s">
        <v>41</v>
      </c>
      <c r="M7249">
        <v>21</v>
      </c>
      <c r="N7249" t="s">
        <v>42</v>
      </c>
      <c r="O7249">
        <v>2101</v>
      </c>
      <c r="P7249" t="s">
        <v>87</v>
      </c>
      <c r="Q7249" t="s">
        <v>44</v>
      </c>
      <c r="R7249" t="s">
        <v>31</v>
      </c>
      <c r="S7249">
        <v>1</v>
      </c>
      <c r="T7249">
        <v>0</v>
      </c>
      <c r="U7249">
        <v>650</v>
      </c>
    </row>
    <row r="7250" spans="1:21" x14ac:dyDescent="0.3">
      <c r="A7250" t="s">
        <v>693</v>
      </c>
      <c r="B7250" t="s">
        <v>694</v>
      </c>
      <c r="C7250" t="s">
        <v>680</v>
      </c>
      <c r="D7250">
        <v>52</v>
      </c>
      <c r="E7250" t="s">
        <v>94</v>
      </c>
      <c r="F7250">
        <v>2022</v>
      </c>
      <c r="G7250">
        <v>1</v>
      </c>
      <c r="H7250" t="s">
        <v>25</v>
      </c>
      <c r="I7250">
        <v>1</v>
      </c>
      <c r="J7250" t="s">
        <v>26</v>
      </c>
      <c r="K7250">
        <v>2</v>
      </c>
      <c r="L7250" t="s">
        <v>41</v>
      </c>
      <c r="M7250">
        <v>21</v>
      </c>
      <c r="N7250" t="s">
        <v>42</v>
      </c>
      <c r="O7250">
        <v>2101</v>
      </c>
      <c r="P7250" t="s">
        <v>87</v>
      </c>
      <c r="Q7250" t="s">
        <v>44</v>
      </c>
      <c r="R7250" t="s">
        <v>31</v>
      </c>
      <c r="S7250">
        <v>1</v>
      </c>
      <c r="T7250">
        <v>0</v>
      </c>
      <c r="U7250">
        <v>183.334</v>
      </c>
    </row>
    <row r="7251" spans="1:21" x14ac:dyDescent="0.3">
      <c r="A7251" t="s">
        <v>693</v>
      </c>
      <c r="B7251" t="s">
        <v>694</v>
      </c>
      <c r="C7251" t="s">
        <v>680</v>
      </c>
      <c r="D7251">
        <v>52</v>
      </c>
      <c r="E7251" t="s">
        <v>94</v>
      </c>
      <c r="F7251">
        <v>2021</v>
      </c>
      <c r="G7251">
        <v>1</v>
      </c>
      <c r="H7251" t="s">
        <v>25</v>
      </c>
      <c r="I7251">
        <v>1</v>
      </c>
      <c r="J7251" t="s">
        <v>26</v>
      </c>
      <c r="K7251">
        <v>2</v>
      </c>
      <c r="L7251" t="s">
        <v>41</v>
      </c>
      <c r="M7251">
        <v>21</v>
      </c>
      <c r="N7251" t="s">
        <v>42</v>
      </c>
      <c r="O7251">
        <v>2102</v>
      </c>
      <c r="P7251" t="s">
        <v>43</v>
      </c>
      <c r="Q7251" t="s">
        <v>44</v>
      </c>
      <c r="R7251" t="s">
        <v>31</v>
      </c>
      <c r="S7251">
        <v>1</v>
      </c>
      <c r="T7251">
        <v>2750</v>
      </c>
      <c r="U7251">
        <v>0</v>
      </c>
    </row>
    <row r="7252" spans="1:21" x14ac:dyDescent="0.3">
      <c r="A7252" t="s">
        <v>693</v>
      </c>
      <c r="B7252" t="s">
        <v>694</v>
      </c>
      <c r="C7252" t="s">
        <v>680</v>
      </c>
      <c r="D7252">
        <v>52</v>
      </c>
      <c r="E7252" t="s">
        <v>94</v>
      </c>
      <c r="F7252">
        <v>2022</v>
      </c>
      <c r="G7252">
        <v>1</v>
      </c>
      <c r="H7252" t="s">
        <v>25</v>
      </c>
      <c r="I7252">
        <v>1</v>
      </c>
      <c r="J7252" t="s">
        <v>26</v>
      </c>
      <c r="K7252">
        <v>2</v>
      </c>
      <c r="L7252" t="s">
        <v>41</v>
      </c>
      <c r="M7252">
        <v>21</v>
      </c>
      <c r="N7252" t="s">
        <v>42</v>
      </c>
      <c r="O7252">
        <v>2102</v>
      </c>
      <c r="P7252" t="s">
        <v>43</v>
      </c>
      <c r="Q7252" t="s">
        <v>44</v>
      </c>
      <c r="R7252" t="s">
        <v>31</v>
      </c>
      <c r="S7252">
        <v>1</v>
      </c>
      <c r="T7252">
        <v>5750</v>
      </c>
      <c r="U7252">
        <v>0</v>
      </c>
    </row>
    <row r="7253" spans="1:21" x14ac:dyDescent="0.3">
      <c r="A7253" t="s">
        <v>693</v>
      </c>
      <c r="B7253" t="s">
        <v>694</v>
      </c>
      <c r="C7253" t="s">
        <v>680</v>
      </c>
      <c r="D7253">
        <v>52</v>
      </c>
      <c r="E7253" t="s">
        <v>94</v>
      </c>
      <c r="F7253">
        <v>2022</v>
      </c>
      <c r="G7253">
        <v>1</v>
      </c>
      <c r="H7253" t="s">
        <v>25</v>
      </c>
      <c r="I7253">
        <v>1</v>
      </c>
      <c r="J7253" t="s">
        <v>26</v>
      </c>
      <c r="K7253">
        <v>2</v>
      </c>
      <c r="L7253" t="s">
        <v>41</v>
      </c>
      <c r="M7253">
        <v>21</v>
      </c>
      <c r="N7253" t="s">
        <v>42</v>
      </c>
      <c r="O7253">
        <v>2104</v>
      </c>
      <c r="P7253" t="s">
        <v>79</v>
      </c>
      <c r="Q7253" t="s">
        <v>44</v>
      </c>
      <c r="R7253" t="s">
        <v>31</v>
      </c>
      <c r="S7253">
        <v>1</v>
      </c>
      <c r="T7253">
        <v>2000</v>
      </c>
      <c r="U7253">
        <v>4000</v>
      </c>
    </row>
    <row r="7254" spans="1:21" x14ac:dyDescent="0.3">
      <c r="A7254" t="s">
        <v>693</v>
      </c>
      <c r="B7254" t="s">
        <v>694</v>
      </c>
      <c r="C7254" t="s">
        <v>680</v>
      </c>
      <c r="D7254">
        <v>52</v>
      </c>
      <c r="E7254" t="s">
        <v>94</v>
      </c>
      <c r="F7254">
        <v>2022</v>
      </c>
      <c r="G7254">
        <v>1</v>
      </c>
      <c r="H7254" t="s">
        <v>25</v>
      </c>
      <c r="I7254">
        <v>1</v>
      </c>
      <c r="J7254" t="s">
        <v>26</v>
      </c>
      <c r="K7254">
        <v>2</v>
      </c>
      <c r="L7254" t="s">
        <v>41</v>
      </c>
      <c r="M7254">
        <v>21</v>
      </c>
      <c r="N7254" t="s">
        <v>42</v>
      </c>
      <c r="O7254">
        <v>2105</v>
      </c>
      <c r="P7254" t="s">
        <v>115</v>
      </c>
      <c r="Q7254" t="s">
        <v>53</v>
      </c>
      <c r="R7254" t="s">
        <v>31</v>
      </c>
      <c r="S7254">
        <v>1</v>
      </c>
      <c r="T7254">
        <v>2000</v>
      </c>
      <c r="U7254">
        <v>0</v>
      </c>
    </row>
    <row r="7255" spans="1:21" x14ac:dyDescent="0.3">
      <c r="A7255" t="s">
        <v>693</v>
      </c>
      <c r="B7255" t="s">
        <v>694</v>
      </c>
      <c r="C7255" t="s">
        <v>680</v>
      </c>
      <c r="D7255">
        <v>52</v>
      </c>
      <c r="E7255" t="s">
        <v>94</v>
      </c>
      <c r="F7255">
        <v>2021</v>
      </c>
      <c r="G7255">
        <v>1</v>
      </c>
      <c r="H7255" t="s">
        <v>25</v>
      </c>
      <c r="I7255">
        <v>1</v>
      </c>
      <c r="J7255" t="s">
        <v>26</v>
      </c>
      <c r="K7255">
        <v>2</v>
      </c>
      <c r="L7255" t="s">
        <v>41</v>
      </c>
      <c r="M7255">
        <v>21</v>
      </c>
      <c r="N7255" t="s">
        <v>42</v>
      </c>
      <c r="O7255">
        <v>2108</v>
      </c>
      <c r="P7255" t="s">
        <v>47</v>
      </c>
      <c r="Q7255" t="s">
        <v>48</v>
      </c>
      <c r="R7255" t="s">
        <v>31</v>
      </c>
      <c r="S7255">
        <v>1</v>
      </c>
      <c r="T7255">
        <v>30000</v>
      </c>
      <c r="U7255">
        <v>0</v>
      </c>
    </row>
    <row r="7256" spans="1:21" x14ac:dyDescent="0.3">
      <c r="A7256" t="s">
        <v>693</v>
      </c>
      <c r="B7256" t="s">
        <v>694</v>
      </c>
      <c r="C7256" t="s">
        <v>680</v>
      </c>
      <c r="D7256">
        <v>52</v>
      </c>
      <c r="E7256" t="s">
        <v>94</v>
      </c>
      <c r="F7256">
        <v>2022</v>
      </c>
      <c r="G7256">
        <v>1</v>
      </c>
      <c r="H7256" t="s">
        <v>25</v>
      </c>
      <c r="I7256">
        <v>1</v>
      </c>
      <c r="J7256" t="s">
        <v>26</v>
      </c>
      <c r="K7256">
        <v>2</v>
      </c>
      <c r="L7256" t="s">
        <v>41</v>
      </c>
      <c r="M7256">
        <v>21</v>
      </c>
      <c r="N7256" t="s">
        <v>42</v>
      </c>
      <c r="O7256">
        <v>2108</v>
      </c>
      <c r="P7256" t="s">
        <v>47</v>
      </c>
      <c r="Q7256" t="s">
        <v>48</v>
      </c>
      <c r="R7256" t="s">
        <v>31</v>
      </c>
      <c r="S7256">
        <v>1</v>
      </c>
      <c r="T7256">
        <v>30000</v>
      </c>
      <c r="U7256">
        <v>0</v>
      </c>
    </row>
    <row r="7257" spans="1:21" x14ac:dyDescent="0.3">
      <c r="A7257" t="s">
        <v>693</v>
      </c>
      <c r="B7257" t="s">
        <v>694</v>
      </c>
      <c r="C7257" t="s">
        <v>680</v>
      </c>
      <c r="D7257">
        <v>52</v>
      </c>
      <c r="E7257" t="s">
        <v>94</v>
      </c>
      <c r="F7257">
        <v>2021</v>
      </c>
      <c r="G7257">
        <v>1</v>
      </c>
      <c r="H7257" t="s">
        <v>25</v>
      </c>
      <c r="I7257">
        <v>1</v>
      </c>
      <c r="J7257" t="s">
        <v>26</v>
      </c>
      <c r="K7257">
        <v>2</v>
      </c>
      <c r="L7257" t="s">
        <v>41</v>
      </c>
      <c r="M7257">
        <v>22</v>
      </c>
      <c r="N7257" t="s">
        <v>50</v>
      </c>
      <c r="O7257">
        <v>2203</v>
      </c>
      <c r="P7257" t="s">
        <v>54</v>
      </c>
      <c r="Q7257" t="s">
        <v>40</v>
      </c>
      <c r="R7257" t="s">
        <v>31</v>
      </c>
      <c r="S7257">
        <v>1</v>
      </c>
      <c r="T7257">
        <v>5000</v>
      </c>
      <c r="U7257">
        <v>1057</v>
      </c>
    </row>
    <row r="7258" spans="1:21" x14ac:dyDescent="0.3">
      <c r="A7258" t="s">
        <v>693</v>
      </c>
      <c r="B7258" t="s">
        <v>694</v>
      </c>
      <c r="C7258" t="s">
        <v>680</v>
      </c>
      <c r="D7258">
        <v>52</v>
      </c>
      <c r="E7258" t="s">
        <v>94</v>
      </c>
      <c r="F7258">
        <v>2022</v>
      </c>
      <c r="G7258">
        <v>1</v>
      </c>
      <c r="H7258" t="s">
        <v>25</v>
      </c>
      <c r="I7258">
        <v>1</v>
      </c>
      <c r="J7258" t="s">
        <v>26</v>
      </c>
      <c r="K7258">
        <v>2</v>
      </c>
      <c r="L7258" t="s">
        <v>41</v>
      </c>
      <c r="M7258">
        <v>22</v>
      </c>
      <c r="N7258" t="s">
        <v>50</v>
      </c>
      <c r="O7258">
        <v>2203</v>
      </c>
      <c r="P7258" t="s">
        <v>54</v>
      </c>
      <c r="Q7258" t="s">
        <v>40</v>
      </c>
      <c r="R7258" t="s">
        <v>31</v>
      </c>
      <c r="S7258">
        <v>1</v>
      </c>
      <c r="T7258">
        <v>16000</v>
      </c>
      <c r="U7258">
        <v>2945.05</v>
      </c>
    </row>
    <row r="7259" spans="1:21" x14ac:dyDescent="0.3">
      <c r="A7259" t="s">
        <v>693</v>
      </c>
      <c r="B7259" t="s">
        <v>694</v>
      </c>
      <c r="C7259" t="s">
        <v>680</v>
      </c>
      <c r="D7259">
        <v>52</v>
      </c>
      <c r="E7259" t="s">
        <v>94</v>
      </c>
      <c r="F7259">
        <v>2021</v>
      </c>
      <c r="G7259">
        <v>1</v>
      </c>
      <c r="H7259" t="s">
        <v>25</v>
      </c>
      <c r="I7259">
        <v>1</v>
      </c>
      <c r="J7259" t="s">
        <v>26</v>
      </c>
      <c r="K7259">
        <v>2</v>
      </c>
      <c r="L7259" t="s">
        <v>41</v>
      </c>
      <c r="M7259">
        <v>22</v>
      </c>
      <c r="N7259" t="s">
        <v>50</v>
      </c>
      <c r="O7259">
        <v>2204</v>
      </c>
      <c r="P7259" t="s">
        <v>55</v>
      </c>
      <c r="Q7259" t="s">
        <v>40</v>
      </c>
      <c r="R7259" t="s">
        <v>31</v>
      </c>
      <c r="S7259">
        <v>1</v>
      </c>
      <c r="T7259">
        <v>2700</v>
      </c>
      <c r="U7259">
        <v>0</v>
      </c>
    </row>
    <row r="7260" spans="1:21" x14ac:dyDescent="0.3">
      <c r="A7260" t="s">
        <v>693</v>
      </c>
      <c r="B7260" t="s">
        <v>694</v>
      </c>
      <c r="C7260" t="s">
        <v>680</v>
      </c>
      <c r="D7260">
        <v>52</v>
      </c>
      <c r="E7260" t="s">
        <v>94</v>
      </c>
      <c r="F7260">
        <v>2022</v>
      </c>
      <c r="G7260">
        <v>1</v>
      </c>
      <c r="H7260" t="s">
        <v>25</v>
      </c>
      <c r="I7260">
        <v>1</v>
      </c>
      <c r="J7260" t="s">
        <v>26</v>
      </c>
      <c r="K7260">
        <v>2</v>
      </c>
      <c r="L7260" t="s">
        <v>41</v>
      </c>
      <c r="M7260">
        <v>22</v>
      </c>
      <c r="N7260" t="s">
        <v>50</v>
      </c>
      <c r="O7260">
        <v>2204</v>
      </c>
      <c r="P7260" t="s">
        <v>55</v>
      </c>
      <c r="Q7260" t="s">
        <v>40</v>
      </c>
      <c r="R7260" t="s">
        <v>31</v>
      </c>
      <c r="S7260">
        <v>1</v>
      </c>
      <c r="T7260">
        <v>2254</v>
      </c>
      <c r="U7260">
        <v>0</v>
      </c>
    </row>
    <row r="7261" spans="1:21" x14ac:dyDescent="0.3">
      <c r="A7261" t="s">
        <v>693</v>
      </c>
      <c r="B7261" t="s">
        <v>694</v>
      </c>
      <c r="C7261" t="s">
        <v>680</v>
      </c>
      <c r="D7261">
        <v>52</v>
      </c>
      <c r="E7261" t="s">
        <v>94</v>
      </c>
      <c r="F7261">
        <v>2021</v>
      </c>
      <c r="G7261">
        <v>1</v>
      </c>
      <c r="H7261" t="s">
        <v>25</v>
      </c>
      <c r="I7261">
        <v>1</v>
      </c>
      <c r="J7261" t="s">
        <v>26</v>
      </c>
      <c r="K7261">
        <v>2</v>
      </c>
      <c r="L7261" t="s">
        <v>41</v>
      </c>
      <c r="M7261">
        <v>22</v>
      </c>
      <c r="N7261" t="s">
        <v>50</v>
      </c>
      <c r="O7261">
        <v>2205</v>
      </c>
      <c r="P7261" t="s">
        <v>56</v>
      </c>
      <c r="Q7261" t="s">
        <v>40</v>
      </c>
      <c r="R7261" t="s">
        <v>31</v>
      </c>
      <c r="S7261">
        <v>1</v>
      </c>
      <c r="T7261">
        <v>500</v>
      </c>
      <c r="U7261">
        <v>0</v>
      </c>
    </row>
    <row r="7262" spans="1:21" x14ac:dyDescent="0.3">
      <c r="A7262" t="s">
        <v>693</v>
      </c>
      <c r="B7262" t="s">
        <v>694</v>
      </c>
      <c r="C7262" t="s">
        <v>680</v>
      </c>
      <c r="D7262">
        <v>52</v>
      </c>
      <c r="E7262" t="s">
        <v>94</v>
      </c>
      <c r="F7262">
        <v>2022</v>
      </c>
      <c r="G7262">
        <v>1</v>
      </c>
      <c r="H7262" t="s">
        <v>25</v>
      </c>
      <c r="I7262">
        <v>1</v>
      </c>
      <c r="J7262" t="s">
        <v>26</v>
      </c>
      <c r="K7262">
        <v>2</v>
      </c>
      <c r="L7262" t="s">
        <v>41</v>
      </c>
      <c r="M7262">
        <v>22</v>
      </c>
      <c r="N7262" t="s">
        <v>50</v>
      </c>
      <c r="O7262">
        <v>2205</v>
      </c>
      <c r="P7262" t="s">
        <v>56</v>
      </c>
      <c r="Q7262" t="s">
        <v>40</v>
      </c>
      <c r="R7262" t="s">
        <v>31</v>
      </c>
      <c r="S7262">
        <v>1</v>
      </c>
      <c r="T7262">
        <v>500</v>
      </c>
      <c r="U7262">
        <v>0</v>
      </c>
    </row>
    <row r="7263" spans="1:21" x14ac:dyDescent="0.3">
      <c r="A7263" t="s">
        <v>693</v>
      </c>
      <c r="B7263" t="s">
        <v>694</v>
      </c>
      <c r="C7263" t="s">
        <v>680</v>
      </c>
      <c r="D7263">
        <v>52</v>
      </c>
      <c r="E7263" t="s">
        <v>94</v>
      </c>
      <c r="F7263">
        <v>2021</v>
      </c>
      <c r="G7263">
        <v>1</v>
      </c>
      <c r="H7263" t="s">
        <v>25</v>
      </c>
      <c r="I7263">
        <v>1</v>
      </c>
      <c r="J7263" t="s">
        <v>26</v>
      </c>
      <c r="K7263">
        <v>2</v>
      </c>
      <c r="L7263" t="s">
        <v>41</v>
      </c>
      <c r="M7263">
        <v>22</v>
      </c>
      <c r="N7263" t="s">
        <v>50</v>
      </c>
      <c r="O7263">
        <v>2207</v>
      </c>
      <c r="P7263" t="s">
        <v>58</v>
      </c>
      <c r="Q7263" t="s">
        <v>48</v>
      </c>
      <c r="R7263" t="s">
        <v>31</v>
      </c>
      <c r="S7263">
        <v>1</v>
      </c>
      <c r="T7263">
        <v>3200</v>
      </c>
      <c r="U7263">
        <v>0</v>
      </c>
    </row>
    <row r="7264" spans="1:21" x14ac:dyDescent="0.3">
      <c r="A7264" t="s">
        <v>693</v>
      </c>
      <c r="B7264" t="s">
        <v>694</v>
      </c>
      <c r="C7264" t="s">
        <v>680</v>
      </c>
      <c r="D7264">
        <v>52</v>
      </c>
      <c r="E7264" t="s">
        <v>94</v>
      </c>
      <c r="F7264">
        <v>2022</v>
      </c>
      <c r="G7264">
        <v>1</v>
      </c>
      <c r="H7264" t="s">
        <v>25</v>
      </c>
      <c r="I7264">
        <v>1</v>
      </c>
      <c r="J7264" t="s">
        <v>26</v>
      </c>
      <c r="K7264">
        <v>2</v>
      </c>
      <c r="L7264" t="s">
        <v>41</v>
      </c>
      <c r="M7264">
        <v>22</v>
      </c>
      <c r="N7264" t="s">
        <v>50</v>
      </c>
      <c r="O7264">
        <v>2207</v>
      </c>
      <c r="P7264" t="s">
        <v>58</v>
      </c>
      <c r="Q7264" t="s">
        <v>48</v>
      </c>
      <c r="R7264" t="s">
        <v>31</v>
      </c>
      <c r="S7264">
        <v>1</v>
      </c>
      <c r="T7264">
        <v>6200</v>
      </c>
      <c r="U7264">
        <v>490</v>
      </c>
    </row>
    <row r="7265" spans="1:21" x14ac:dyDescent="0.3">
      <c r="A7265" t="s">
        <v>695</v>
      </c>
      <c r="B7265" t="s">
        <v>696</v>
      </c>
      <c r="C7265" t="s">
        <v>680</v>
      </c>
      <c r="D7265">
        <v>52</v>
      </c>
      <c r="E7265" t="s">
        <v>94</v>
      </c>
      <c r="F7265">
        <v>2021</v>
      </c>
      <c r="G7265">
        <v>1</v>
      </c>
      <c r="H7265" t="s">
        <v>25</v>
      </c>
      <c r="I7265">
        <v>1</v>
      </c>
      <c r="J7265" t="s">
        <v>26</v>
      </c>
      <c r="K7265">
        <v>1</v>
      </c>
      <c r="L7265" t="s">
        <v>27</v>
      </c>
      <c r="M7265">
        <v>11</v>
      </c>
      <c r="N7265" t="s">
        <v>28</v>
      </c>
      <c r="O7265">
        <v>1101</v>
      </c>
      <c r="P7265" t="s">
        <v>29</v>
      </c>
      <c r="Q7265" t="s">
        <v>30</v>
      </c>
      <c r="R7265" t="s">
        <v>31</v>
      </c>
      <c r="S7265">
        <v>1</v>
      </c>
      <c r="T7265">
        <v>100000</v>
      </c>
      <c r="U7265">
        <v>116600.758</v>
      </c>
    </row>
    <row r="7266" spans="1:21" x14ac:dyDescent="0.3">
      <c r="A7266" t="s">
        <v>695</v>
      </c>
      <c r="B7266" t="s">
        <v>696</v>
      </c>
      <c r="C7266" t="s">
        <v>680</v>
      </c>
      <c r="D7266">
        <v>52</v>
      </c>
      <c r="E7266" t="s">
        <v>94</v>
      </c>
      <c r="F7266">
        <v>2022</v>
      </c>
      <c r="G7266">
        <v>1</v>
      </c>
      <c r="H7266" t="s">
        <v>25</v>
      </c>
      <c r="I7266">
        <v>1</v>
      </c>
      <c r="J7266" t="s">
        <v>26</v>
      </c>
      <c r="K7266">
        <v>1</v>
      </c>
      <c r="L7266" t="s">
        <v>27</v>
      </c>
      <c r="M7266">
        <v>11</v>
      </c>
      <c r="N7266" t="s">
        <v>28</v>
      </c>
      <c r="O7266">
        <v>1101</v>
      </c>
      <c r="P7266" t="s">
        <v>29</v>
      </c>
      <c r="Q7266" t="s">
        <v>30</v>
      </c>
      <c r="R7266" t="s">
        <v>31</v>
      </c>
      <c r="S7266">
        <v>1</v>
      </c>
      <c r="T7266">
        <v>100000</v>
      </c>
      <c r="U7266">
        <v>129754.446</v>
      </c>
    </row>
    <row r="7267" spans="1:21" x14ac:dyDescent="0.3">
      <c r="A7267" t="s">
        <v>695</v>
      </c>
      <c r="B7267" t="s">
        <v>696</v>
      </c>
      <c r="C7267" t="s">
        <v>680</v>
      </c>
      <c r="D7267">
        <v>52</v>
      </c>
      <c r="E7267" t="s">
        <v>94</v>
      </c>
      <c r="F7267">
        <v>2021</v>
      </c>
      <c r="G7267">
        <v>1</v>
      </c>
      <c r="H7267" t="s">
        <v>25</v>
      </c>
      <c r="I7267">
        <v>1</v>
      </c>
      <c r="J7267" t="s">
        <v>26</v>
      </c>
      <c r="K7267">
        <v>1</v>
      </c>
      <c r="L7267" t="s">
        <v>27</v>
      </c>
      <c r="M7267">
        <v>11</v>
      </c>
      <c r="N7267" t="s">
        <v>28</v>
      </c>
      <c r="O7267">
        <v>1102</v>
      </c>
      <c r="P7267" t="s">
        <v>32</v>
      </c>
      <c r="Q7267" t="s">
        <v>33</v>
      </c>
      <c r="R7267" t="s">
        <v>31</v>
      </c>
      <c r="S7267">
        <v>1</v>
      </c>
      <c r="T7267">
        <v>22000</v>
      </c>
      <c r="U7267">
        <v>38269.160000000003</v>
      </c>
    </row>
    <row r="7268" spans="1:21" x14ac:dyDescent="0.3">
      <c r="A7268" t="s">
        <v>695</v>
      </c>
      <c r="B7268" t="s">
        <v>696</v>
      </c>
      <c r="C7268" t="s">
        <v>680</v>
      </c>
      <c r="D7268">
        <v>52</v>
      </c>
      <c r="E7268" t="s">
        <v>94</v>
      </c>
      <c r="F7268">
        <v>2022</v>
      </c>
      <c r="G7268">
        <v>1</v>
      </c>
      <c r="H7268" t="s">
        <v>25</v>
      </c>
      <c r="I7268">
        <v>1</v>
      </c>
      <c r="J7268" t="s">
        <v>26</v>
      </c>
      <c r="K7268">
        <v>1</v>
      </c>
      <c r="L7268" t="s">
        <v>27</v>
      </c>
      <c r="M7268">
        <v>11</v>
      </c>
      <c r="N7268" t="s">
        <v>28</v>
      </c>
      <c r="O7268">
        <v>1102</v>
      </c>
      <c r="P7268" t="s">
        <v>32</v>
      </c>
      <c r="Q7268" t="s">
        <v>33</v>
      </c>
      <c r="R7268" t="s">
        <v>31</v>
      </c>
      <c r="S7268">
        <v>1</v>
      </c>
      <c r="T7268">
        <v>25000</v>
      </c>
      <c r="U7268">
        <v>44802.995000000003</v>
      </c>
    </row>
    <row r="7269" spans="1:21" x14ac:dyDescent="0.3">
      <c r="A7269" t="s">
        <v>695</v>
      </c>
      <c r="B7269" t="s">
        <v>696</v>
      </c>
      <c r="C7269" t="s">
        <v>680</v>
      </c>
      <c r="D7269">
        <v>52</v>
      </c>
      <c r="E7269" t="s">
        <v>94</v>
      </c>
      <c r="F7269">
        <v>2021</v>
      </c>
      <c r="G7269">
        <v>1</v>
      </c>
      <c r="H7269" t="s">
        <v>25</v>
      </c>
      <c r="I7269">
        <v>1</v>
      </c>
      <c r="J7269" t="s">
        <v>26</v>
      </c>
      <c r="K7269">
        <v>1</v>
      </c>
      <c r="L7269" t="s">
        <v>27</v>
      </c>
      <c r="M7269">
        <v>12</v>
      </c>
      <c r="N7269" t="s">
        <v>34</v>
      </c>
      <c r="O7269">
        <v>1201</v>
      </c>
      <c r="P7269" t="s">
        <v>35</v>
      </c>
      <c r="Q7269" t="s">
        <v>36</v>
      </c>
      <c r="R7269" t="s">
        <v>31</v>
      </c>
      <c r="S7269">
        <v>1</v>
      </c>
      <c r="T7269">
        <v>350000</v>
      </c>
      <c r="U7269">
        <v>350060.72</v>
      </c>
    </row>
    <row r="7270" spans="1:21" x14ac:dyDescent="0.3">
      <c r="A7270" t="s">
        <v>695</v>
      </c>
      <c r="B7270" t="s">
        <v>696</v>
      </c>
      <c r="C7270" t="s">
        <v>680</v>
      </c>
      <c r="D7270">
        <v>52</v>
      </c>
      <c r="E7270" t="s">
        <v>94</v>
      </c>
      <c r="F7270">
        <v>2022</v>
      </c>
      <c r="G7270">
        <v>1</v>
      </c>
      <c r="H7270" t="s">
        <v>25</v>
      </c>
      <c r="I7270">
        <v>1</v>
      </c>
      <c r="J7270" t="s">
        <v>26</v>
      </c>
      <c r="K7270">
        <v>1</v>
      </c>
      <c r="L7270" t="s">
        <v>27</v>
      </c>
      <c r="M7270">
        <v>12</v>
      </c>
      <c r="N7270" t="s">
        <v>34</v>
      </c>
      <c r="O7270">
        <v>1201</v>
      </c>
      <c r="P7270" t="s">
        <v>35</v>
      </c>
      <c r="Q7270" t="s">
        <v>36</v>
      </c>
      <c r="R7270" t="s">
        <v>31</v>
      </c>
      <c r="S7270">
        <v>1</v>
      </c>
      <c r="T7270">
        <v>350000</v>
      </c>
      <c r="U7270">
        <v>149335.54399999999</v>
      </c>
    </row>
    <row r="7271" spans="1:21" x14ac:dyDescent="0.3">
      <c r="A7271" t="s">
        <v>695</v>
      </c>
      <c r="B7271" t="s">
        <v>696</v>
      </c>
      <c r="C7271" t="s">
        <v>680</v>
      </c>
      <c r="D7271">
        <v>52</v>
      </c>
      <c r="E7271" t="s">
        <v>94</v>
      </c>
      <c r="F7271">
        <v>2021</v>
      </c>
      <c r="G7271">
        <v>1</v>
      </c>
      <c r="H7271" t="s">
        <v>25</v>
      </c>
      <c r="I7271">
        <v>1</v>
      </c>
      <c r="J7271" t="s">
        <v>26</v>
      </c>
      <c r="K7271">
        <v>1</v>
      </c>
      <c r="L7271" t="s">
        <v>27</v>
      </c>
      <c r="M7271">
        <v>12</v>
      </c>
      <c r="N7271" t="s">
        <v>34</v>
      </c>
      <c r="O7271">
        <v>1202</v>
      </c>
      <c r="P7271" t="s">
        <v>37</v>
      </c>
      <c r="Q7271" t="s">
        <v>38</v>
      </c>
      <c r="R7271" t="s">
        <v>31</v>
      </c>
      <c r="S7271">
        <v>1</v>
      </c>
      <c r="T7271">
        <v>374000</v>
      </c>
      <c r="U7271">
        <v>82952.637000000002</v>
      </c>
    </row>
    <row r="7272" spans="1:21" x14ac:dyDescent="0.3">
      <c r="A7272" t="s">
        <v>695</v>
      </c>
      <c r="B7272" t="s">
        <v>696</v>
      </c>
      <c r="C7272" t="s">
        <v>680</v>
      </c>
      <c r="D7272">
        <v>52</v>
      </c>
      <c r="E7272" t="s">
        <v>94</v>
      </c>
      <c r="F7272">
        <v>2022</v>
      </c>
      <c r="G7272">
        <v>1</v>
      </c>
      <c r="H7272" t="s">
        <v>25</v>
      </c>
      <c r="I7272">
        <v>1</v>
      </c>
      <c r="J7272" t="s">
        <v>26</v>
      </c>
      <c r="K7272">
        <v>1</v>
      </c>
      <c r="L7272" t="s">
        <v>27</v>
      </c>
      <c r="M7272">
        <v>12</v>
      </c>
      <c r="N7272" t="s">
        <v>34</v>
      </c>
      <c r="O7272">
        <v>1202</v>
      </c>
      <c r="P7272" t="s">
        <v>37</v>
      </c>
      <c r="Q7272" t="s">
        <v>38</v>
      </c>
      <c r="R7272" t="s">
        <v>31</v>
      </c>
      <c r="S7272">
        <v>1</v>
      </c>
      <c r="T7272">
        <v>197843</v>
      </c>
      <c r="U7272">
        <v>374786.49200000003</v>
      </c>
    </row>
    <row r="7273" spans="1:21" x14ac:dyDescent="0.3">
      <c r="A7273" t="s">
        <v>695</v>
      </c>
      <c r="B7273" t="s">
        <v>696</v>
      </c>
      <c r="C7273" t="s">
        <v>680</v>
      </c>
      <c r="D7273">
        <v>52</v>
      </c>
      <c r="E7273" t="s">
        <v>94</v>
      </c>
      <c r="F7273">
        <v>2021</v>
      </c>
      <c r="G7273">
        <v>1</v>
      </c>
      <c r="H7273" t="s">
        <v>25</v>
      </c>
      <c r="I7273">
        <v>1</v>
      </c>
      <c r="J7273" t="s">
        <v>26</v>
      </c>
      <c r="K7273">
        <v>1</v>
      </c>
      <c r="L7273" t="s">
        <v>27</v>
      </c>
      <c r="M7273">
        <v>12</v>
      </c>
      <c r="N7273" t="s">
        <v>34</v>
      </c>
      <c r="O7273">
        <v>1203</v>
      </c>
      <c r="P7273" t="s">
        <v>39</v>
      </c>
      <c r="Q7273" t="s">
        <v>40</v>
      </c>
      <c r="R7273" t="s">
        <v>31</v>
      </c>
      <c r="S7273">
        <v>1</v>
      </c>
      <c r="T7273">
        <v>3000</v>
      </c>
      <c r="U7273">
        <v>2001.825</v>
      </c>
    </row>
    <row r="7274" spans="1:21" x14ac:dyDescent="0.3">
      <c r="A7274" t="s">
        <v>695</v>
      </c>
      <c r="B7274" t="s">
        <v>696</v>
      </c>
      <c r="C7274" t="s">
        <v>680</v>
      </c>
      <c r="D7274">
        <v>52</v>
      </c>
      <c r="E7274" t="s">
        <v>94</v>
      </c>
      <c r="F7274">
        <v>2022</v>
      </c>
      <c r="G7274">
        <v>1</v>
      </c>
      <c r="H7274" t="s">
        <v>25</v>
      </c>
      <c r="I7274">
        <v>1</v>
      </c>
      <c r="J7274" t="s">
        <v>26</v>
      </c>
      <c r="K7274">
        <v>1</v>
      </c>
      <c r="L7274" t="s">
        <v>27</v>
      </c>
      <c r="M7274">
        <v>12</v>
      </c>
      <c r="N7274" t="s">
        <v>34</v>
      </c>
      <c r="O7274">
        <v>1203</v>
      </c>
      <c r="P7274" t="s">
        <v>39</v>
      </c>
      <c r="Q7274" t="s">
        <v>40</v>
      </c>
      <c r="R7274" t="s">
        <v>31</v>
      </c>
      <c r="S7274">
        <v>1</v>
      </c>
      <c r="T7274">
        <v>3000</v>
      </c>
      <c r="U7274">
        <v>692.55</v>
      </c>
    </row>
    <row r="7275" spans="1:21" x14ac:dyDescent="0.3">
      <c r="A7275" t="s">
        <v>695</v>
      </c>
      <c r="B7275" t="s">
        <v>696</v>
      </c>
      <c r="C7275" t="s">
        <v>680</v>
      </c>
      <c r="D7275">
        <v>52</v>
      </c>
      <c r="E7275" t="s">
        <v>94</v>
      </c>
      <c r="F7275">
        <v>2021</v>
      </c>
      <c r="G7275">
        <v>1</v>
      </c>
      <c r="H7275" t="s">
        <v>25</v>
      </c>
      <c r="I7275">
        <v>1</v>
      </c>
      <c r="J7275" t="s">
        <v>26</v>
      </c>
      <c r="K7275">
        <v>2</v>
      </c>
      <c r="L7275" t="s">
        <v>41</v>
      </c>
      <c r="M7275">
        <v>21</v>
      </c>
      <c r="N7275" t="s">
        <v>42</v>
      </c>
      <c r="O7275">
        <v>2102</v>
      </c>
      <c r="P7275" t="s">
        <v>43</v>
      </c>
      <c r="Q7275" t="s">
        <v>44</v>
      </c>
      <c r="R7275" t="s">
        <v>31</v>
      </c>
      <c r="S7275">
        <v>1</v>
      </c>
      <c r="T7275">
        <v>19500</v>
      </c>
      <c r="U7275">
        <v>16250</v>
      </c>
    </row>
    <row r="7276" spans="1:21" x14ac:dyDescent="0.3">
      <c r="A7276" t="s">
        <v>695</v>
      </c>
      <c r="B7276" t="s">
        <v>696</v>
      </c>
      <c r="C7276" t="s">
        <v>680</v>
      </c>
      <c r="D7276">
        <v>52</v>
      </c>
      <c r="E7276" t="s">
        <v>94</v>
      </c>
      <c r="F7276">
        <v>2022</v>
      </c>
      <c r="G7276">
        <v>1</v>
      </c>
      <c r="H7276" t="s">
        <v>25</v>
      </c>
      <c r="I7276">
        <v>1</v>
      </c>
      <c r="J7276" t="s">
        <v>26</v>
      </c>
      <c r="K7276">
        <v>2</v>
      </c>
      <c r="L7276" t="s">
        <v>41</v>
      </c>
      <c r="M7276">
        <v>21</v>
      </c>
      <c r="N7276" t="s">
        <v>42</v>
      </c>
      <c r="O7276">
        <v>2102</v>
      </c>
      <c r="P7276" t="s">
        <v>43</v>
      </c>
      <c r="Q7276" t="s">
        <v>44</v>
      </c>
      <c r="R7276" t="s">
        <v>31</v>
      </c>
      <c r="S7276">
        <v>1</v>
      </c>
      <c r="T7276">
        <v>19700</v>
      </c>
      <c r="U7276">
        <v>19700</v>
      </c>
    </row>
    <row r="7277" spans="1:21" x14ac:dyDescent="0.3">
      <c r="A7277" t="s">
        <v>695</v>
      </c>
      <c r="B7277" t="s">
        <v>696</v>
      </c>
      <c r="C7277" t="s">
        <v>680</v>
      </c>
      <c r="D7277">
        <v>52</v>
      </c>
      <c r="E7277" t="s">
        <v>94</v>
      </c>
      <c r="F7277">
        <v>2021</v>
      </c>
      <c r="G7277">
        <v>1</v>
      </c>
      <c r="H7277" t="s">
        <v>25</v>
      </c>
      <c r="I7277">
        <v>1</v>
      </c>
      <c r="J7277" t="s">
        <v>26</v>
      </c>
      <c r="K7277">
        <v>2</v>
      </c>
      <c r="L7277" t="s">
        <v>41</v>
      </c>
      <c r="M7277">
        <v>22</v>
      </c>
      <c r="N7277" t="s">
        <v>50</v>
      </c>
      <c r="O7277">
        <v>2201</v>
      </c>
      <c r="P7277" t="s">
        <v>51</v>
      </c>
      <c r="Q7277" t="s">
        <v>44</v>
      </c>
      <c r="R7277" t="s">
        <v>31</v>
      </c>
      <c r="S7277">
        <v>1</v>
      </c>
      <c r="T7277">
        <v>100</v>
      </c>
      <c r="U7277">
        <v>2240</v>
      </c>
    </row>
    <row r="7278" spans="1:21" x14ac:dyDescent="0.3">
      <c r="A7278" t="s">
        <v>695</v>
      </c>
      <c r="B7278" t="s">
        <v>696</v>
      </c>
      <c r="C7278" t="s">
        <v>680</v>
      </c>
      <c r="D7278">
        <v>52</v>
      </c>
      <c r="E7278" t="s">
        <v>94</v>
      </c>
      <c r="F7278">
        <v>2022</v>
      </c>
      <c r="G7278">
        <v>1</v>
      </c>
      <c r="H7278" t="s">
        <v>25</v>
      </c>
      <c r="I7278">
        <v>1</v>
      </c>
      <c r="J7278" t="s">
        <v>26</v>
      </c>
      <c r="K7278">
        <v>2</v>
      </c>
      <c r="L7278" t="s">
        <v>41</v>
      </c>
      <c r="M7278">
        <v>22</v>
      </c>
      <c r="N7278" t="s">
        <v>50</v>
      </c>
      <c r="O7278">
        <v>2201</v>
      </c>
      <c r="P7278" t="s">
        <v>51</v>
      </c>
      <c r="Q7278" t="s">
        <v>44</v>
      </c>
      <c r="R7278" t="s">
        <v>31</v>
      </c>
      <c r="S7278">
        <v>1</v>
      </c>
      <c r="T7278">
        <v>1000</v>
      </c>
      <c r="U7278">
        <v>2902</v>
      </c>
    </row>
    <row r="7279" spans="1:21" x14ac:dyDescent="0.3">
      <c r="A7279" t="s">
        <v>695</v>
      </c>
      <c r="B7279" t="s">
        <v>696</v>
      </c>
      <c r="C7279" t="s">
        <v>680</v>
      </c>
      <c r="D7279">
        <v>52</v>
      </c>
      <c r="E7279" t="s">
        <v>94</v>
      </c>
      <c r="F7279">
        <v>2021</v>
      </c>
      <c r="G7279">
        <v>1</v>
      </c>
      <c r="H7279" t="s">
        <v>25</v>
      </c>
      <c r="I7279">
        <v>1</v>
      </c>
      <c r="J7279" t="s">
        <v>26</v>
      </c>
      <c r="K7279">
        <v>2</v>
      </c>
      <c r="L7279" t="s">
        <v>41</v>
      </c>
      <c r="M7279">
        <v>22</v>
      </c>
      <c r="N7279" t="s">
        <v>50</v>
      </c>
      <c r="O7279">
        <v>2203</v>
      </c>
      <c r="P7279" t="s">
        <v>54</v>
      </c>
      <c r="Q7279" t="s">
        <v>40</v>
      </c>
      <c r="R7279" t="s">
        <v>31</v>
      </c>
      <c r="S7279">
        <v>1</v>
      </c>
      <c r="T7279">
        <v>500</v>
      </c>
      <c r="U7279">
        <v>1789.5</v>
      </c>
    </row>
    <row r="7280" spans="1:21" x14ac:dyDescent="0.3">
      <c r="A7280" t="s">
        <v>695</v>
      </c>
      <c r="B7280" t="s">
        <v>696</v>
      </c>
      <c r="C7280" t="s">
        <v>680</v>
      </c>
      <c r="D7280">
        <v>52</v>
      </c>
      <c r="E7280" t="s">
        <v>94</v>
      </c>
      <c r="F7280">
        <v>2022</v>
      </c>
      <c r="G7280">
        <v>1</v>
      </c>
      <c r="H7280" t="s">
        <v>25</v>
      </c>
      <c r="I7280">
        <v>1</v>
      </c>
      <c r="J7280" t="s">
        <v>26</v>
      </c>
      <c r="K7280">
        <v>2</v>
      </c>
      <c r="L7280" t="s">
        <v>41</v>
      </c>
      <c r="M7280">
        <v>22</v>
      </c>
      <c r="N7280" t="s">
        <v>50</v>
      </c>
      <c r="O7280">
        <v>2203</v>
      </c>
      <c r="P7280" t="s">
        <v>54</v>
      </c>
      <c r="Q7280" t="s">
        <v>40</v>
      </c>
      <c r="R7280" t="s">
        <v>31</v>
      </c>
      <c r="S7280">
        <v>1</v>
      </c>
      <c r="T7280">
        <v>1000</v>
      </c>
      <c r="U7280">
        <v>106.5</v>
      </c>
    </row>
    <row r="7281" spans="1:21" x14ac:dyDescent="0.3">
      <c r="A7281" t="s">
        <v>695</v>
      </c>
      <c r="B7281" t="s">
        <v>696</v>
      </c>
      <c r="C7281" t="s">
        <v>680</v>
      </c>
      <c r="D7281">
        <v>52</v>
      </c>
      <c r="E7281" t="s">
        <v>94</v>
      </c>
      <c r="F7281">
        <v>2021</v>
      </c>
      <c r="G7281">
        <v>1</v>
      </c>
      <c r="H7281" t="s">
        <v>25</v>
      </c>
      <c r="I7281">
        <v>1</v>
      </c>
      <c r="J7281" t="s">
        <v>26</v>
      </c>
      <c r="K7281">
        <v>2</v>
      </c>
      <c r="L7281" t="s">
        <v>41</v>
      </c>
      <c r="M7281">
        <v>22</v>
      </c>
      <c r="N7281" t="s">
        <v>50</v>
      </c>
      <c r="O7281">
        <v>2205</v>
      </c>
      <c r="P7281" t="s">
        <v>56</v>
      </c>
      <c r="Q7281" t="s">
        <v>40</v>
      </c>
      <c r="R7281" t="s">
        <v>31</v>
      </c>
      <c r="S7281">
        <v>1</v>
      </c>
      <c r="T7281">
        <v>20000</v>
      </c>
      <c r="U7281">
        <v>0</v>
      </c>
    </row>
    <row r="7282" spans="1:21" x14ac:dyDescent="0.3">
      <c r="A7282" t="s">
        <v>695</v>
      </c>
      <c r="B7282" t="s">
        <v>696</v>
      </c>
      <c r="C7282" t="s">
        <v>680</v>
      </c>
      <c r="D7282">
        <v>52</v>
      </c>
      <c r="E7282" t="s">
        <v>94</v>
      </c>
      <c r="F7282">
        <v>2021</v>
      </c>
      <c r="G7282">
        <v>1</v>
      </c>
      <c r="H7282" t="s">
        <v>25</v>
      </c>
      <c r="I7282">
        <v>1</v>
      </c>
      <c r="J7282" t="s">
        <v>26</v>
      </c>
      <c r="K7282">
        <v>2</v>
      </c>
      <c r="L7282" t="s">
        <v>41</v>
      </c>
      <c r="M7282">
        <v>22</v>
      </c>
      <c r="N7282" t="s">
        <v>50</v>
      </c>
      <c r="O7282">
        <v>2206</v>
      </c>
      <c r="P7282" t="s">
        <v>57</v>
      </c>
      <c r="Q7282" t="s">
        <v>40</v>
      </c>
      <c r="R7282" t="s">
        <v>31</v>
      </c>
      <c r="S7282">
        <v>1</v>
      </c>
      <c r="T7282">
        <v>5000</v>
      </c>
      <c r="U7282">
        <v>133.30000000000001</v>
      </c>
    </row>
    <row r="7283" spans="1:21" x14ac:dyDescent="0.3">
      <c r="A7283" t="s">
        <v>695</v>
      </c>
      <c r="B7283" t="s">
        <v>696</v>
      </c>
      <c r="C7283" t="s">
        <v>680</v>
      </c>
      <c r="D7283">
        <v>52</v>
      </c>
      <c r="E7283" t="s">
        <v>94</v>
      </c>
      <c r="F7283">
        <v>2022</v>
      </c>
      <c r="G7283">
        <v>1</v>
      </c>
      <c r="H7283" t="s">
        <v>25</v>
      </c>
      <c r="I7283">
        <v>1</v>
      </c>
      <c r="J7283" t="s">
        <v>26</v>
      </c>
      <c r="K7283">
        <v>2</v>
      </c>
      <c r="L7283" t="s">
        <v>41</v>
      </c>
      <c r="M7283">
        <v>22</v>
      </c>
      <c r="N7283" t="s">
        <v>50</v>
      </c>
      <c r="O7283">
        <v>2206</v>
      </c>
      <c r="P7283" t="s">
        <v>57</v>
      </c>
      <c r="Q7283" t="s">
        <v>40</v>
      </c>
      <c r="R7283" t="s">
        <v>31</v>
      </c>
      <c r="S7283">
        <v>1</v>
      </c>
      <c r="T7283">
        <v>1000</v>
      </c>
      <c r="U7283">
        <v>779.87300000000005</v>
      </c>
    </row>
    <row r="7284" spans="1:21" x14ac:dyDescent="0.3">
      <c r="A7284" t="s">
        <v>695</v>
      </c>
      <c r="B7284" t="s">
        <v>696</v>
      </c>
      <c r="C7284" t="s">
        <v>680</v>
      </c>
      <c r="D7284">
        <v>52</v>
      </c>
      <c r="E7284" t="s">
        <v>94</v>
      </c>
      <c r="F7284">
        <v>2021</v>
      </c>
      <c r="G7284">
        <v>1</v>
      </c>
      <c r="H7284" t="s">
        <v>25</v>
      </c>
      <c r="I7284">
        <v>1</v>
      </c>
      <c r="J7284" t="s">
        <v>26</v>
      </c>
      <c r="K7284">
        <v>2</v>
      </c>
      <c r="L7284" t="s">
        <v>41</v>
      </c>
      <c r="M7284">
        <v>22</v>
      </c>
      <c r="N7284" t="s">
        <v>50</v>
      </c>
      <c r="O7284">
        <v>2207</v>
      </c>
      <c r="P7284" t="s">
        <v>58</v>
      </c>
      <c r="Q7284" t="s">
        <v>48</v>
      </c>
      <c r="R7284" t="s">
        <v>31</v>
      </c>
      <c r="S7284">
        <v>1</v>
      </c>
      <c r="T7284">
        <v>20000</v>
      </c>
      <c r="U7284">
        <v>3226.5</v>
      </c>
    </row>
    <row r="7285" spans="1:21" x14ac:dyDescent="0.3">
      <c r="A7285" t="s">
        <v>695</v>
      </c>
      <c r="B7285" t="s">
        <v>696</v>
      </c>
      <c r="C7285" t="s">
        <v>680</v>
      </c>
      <c r="D7285">
        <v>52</v>
      </c>
      <c r="E7285" t="s">
        <v>94</v>
      </c>
      <c r="F7285">
        <v>2022</v>
      </c>
      <c r="G7285">
        <v>1</v>
      </c>
      <c r="H7285" t="s">
        <v>25</v>
      </c>
      <c r="I7285">
        <v>1</v>
      </c>
      <c r="J7285" t="s">
        <v>26</v>
      </c>
      <c r="K7285">
        <v>2</v>
      </c>
      <c r="L7285" t="s">
        <v>41</v>
      </c>
      <c r="M7285">
        <v>22</v>
      </c>
      <c r="N7285" t="s">
        <v>50</v>
      </c>
      <c r="O7285">
        <v>2207</v>
      </c>
      <c r="P7285" t="s">
        <v>58</v>
      </c>
      <c r="Q7285" t="s">
        <v>48</v>
      </c>
      <c r="R7285" t="s">
        <v>31</v>
      </c>
      <c r="S7285">
        <v>1</v>
      </c>
      <c r="T7285">
        <v>20000</v>
      </c>
      <c r="U7285">
        <v>17554.75</v>
      </c>
    </row>
    <row r="7286" spans="1:21" x14ac:dyDescent="0.3">
      <c r="A7286" t="s">
        <v>695</v>
      </c>
      <c r="B7286" t="s">
        <v>696</v>
      </c>
      <c r="C7286" t="s">
        <v>680</v>
      </c>
      <c r="D7286">
        <v>52</v>
      </c>
      <c r="E7286" t="s">
        <v>94</v>
      </c>
      <c r="F7286">
        <v>2021</v>
      </c>
      <c r="G7286">
        <v>1</v>
      </c>
      <c r="H7286" t="s">
        <v>25</v>
      </c>
      <c r="I7286">
        <v>1</v>
      </c>
      <c r="J7286" t="s">
        <v>26</v>
      </c>
      <c r="K7286">
        <v>2</v>
      </c>
      <c r="L7286" t="s">
        <v>41</v>
      </c>
      <c r="M7286">
        <v>22</v>
      </c>
      <c r="N7286" t="s">
        <v>50</v>
      </c>
      <c r="O7286">
        <v>2208</v>
      </c>
      <c r="P7286" t="s">
        <v>65</v>
      </c>
      <c r="Q7286" t="s">
        <v>40</v>
      </c>
      <c r="R7286" t="s">
        <v>31</v>
      </c>
      <c r="S7286">
        <v>1</v>
      </c>
      <c r="T7286">
        <v>5000</v>
      </c>
      <c r="U7286">
        <v>350</v>
      </c>
    </row>
    <row r="7287" spans="1:21" x14ac:dyDescent="0.3">
      <c r="A7287" t="s">
        <v>695</v>
      </c>
      <c r="B7287" t="s">
        <v>696</v>
      </c>
      <c r="C7287" t="s">
        <v>680</v>
      </c>
      <c r="D7287">
        <v>52</v>
      </c>
      <c r="E7287" t="s">
        <v>94</v>
      </c>
      <c r="F7287">
        <v>2022</v>
      </c>
      <c r="G7287">
        <v>1</v>
      </c>
      <c r="H7287" t="s">
        <v>25</v>
      </c>
      <c r="I7287">
        <v>1</v>
      </c>
      <c r="J7287" t="s">
        <v>26</v>
      </c>
      <c r="K7287">
        <v>2</v>
      </c>
      <c r="L7287" t="s">
        <v>41</v>
      </c>
      <c r="M7287">
        <v>22</v>
      </c>
      <c r="N7287" t="s">
        <v>50</v>
      </c>
      <c r="O7287">
        <v>2208</v>
      </c>
      <c r="P7287" t="s">
        <v>65</v>
      </c>
      <c r="Q7287" t="s">
        <v>40</v>
      </c>
      <c r="R7287" t="s">
        <v>31</v>
      </c>
      <c r="S7287">
        <v>1</v>
      </c>
      <c r="T7287">
        <v>1000</v>
      </c>
      <c r="U7287">
        <v>538</v>
      </c>
    </row>
    <row r="7288" spans="1:21" x14ac:dyDescent="0.3">
      <c r="A7288" t="s">
        <v>695</v>
      </c>
      <c r="B7288" t="s">
        <v>696</v>
      </c>
      <c r="C7288" t="s">
        <v>680</v>
      </c>
      <c r="D7288">
        <v>52</v>
      </c>
      <c r="E7288" t="s">
        <v>94</v>
      </c>
      <c r="F7288">
        <v>2021</v>
      </c>
      <c r="G7288">
        <v>1</v>
      </c>
      <c r="H7288" t="s">
        <v>25</v>
      </c>
      <c r="I7288">
        <v>1</v>
      </c>
      <c r="J7288" t="s">
        <v>26</v>
      </c>
      <c r="K7288">
        <v>2</v>
      </c>
      <c r="L7288" t="s">
        <v>41</v>
      </c>
      <c r="M7288">
        <v>22</v>
      </c>
      <c r="N7288" t="s">
        <v>50</v>
      </c>
      <c r="O7288">
        <v>2299</v>
      </c>
      <c r="P7288" t="s">
        <v>60</v>
      </c>
      <c r="Q7288" t="s">
        <v>40</v>
      </c>
      <c r="R7288" t="s">
        <v>31</v>
      </c>
      <c r="S7288">
        <v>1</v>
      </c>
      <c r="T7288">
        <v>5000</v>
      </c>
      <c r="U7288">
        <v>10380</v>
      </c>
    </row>
    <row r="7289" spans="1:21" x14ac:dyDescent="0.3">
      <c r="A7289" t="s">
        <v>695</v>
      </c>
      <c r="B7289" t="s">
        <v>696</v>
      </c>
      <c r="C7289" t="s">
        <v>680</v>
      </c>
      <c r="D7289">
        <v>52</v>
      </c>
      <c r="E7289" t="s">
        <v>94</v>
      </c>
      <c r="F7289">
        <v>2022</v>
      </c>
      <c r="G7289">
        <v>1</v>
      </c>
      <c r="H7289" t="s">
        <v>25</v>
      </c>
      <c r="I7289">
        <v>1</v>
      </c>
      <c r="J7289" t="s">
        <v>26</v>
      </c>
      <c r="K7289">
        <v>2</v>
      </c>
      <c r="L7289" t="s">
        <v>41</v>
      </c>
      <c r="M7289">
        <v>22</v>
      </c>
      <c r="N7289" t="s">
        <v>50</v>
      </c>
      <c r="O7289">
        <v>2299</v>
      </c>
      <c r="P7289" t="s">
        <v>60</v>
      </c>
      <c r="Q7289" t="s">
        <v>40</v>
      </c>
      <c r="R7289" t="s">
        <v>31</v>
      </c>
      <c r="S7289">
        <v>1</v>
      </c>
      <c r="T7289">
        <v>1000</v>
      </c>
      <c r="U7289">
        <v>0</v>
      </c>
    </row>
    <row r="7290" spans="1:21" x14ac:dyDescent="0.3">
      <c r="A7290" t="s">
        <v>697</v>
      </c>
      <c r="B7290" t="s">
        <v>698</v>
      </c>
      <c r="C7290" t="s">
        <v>680</v>
      </c>
      <c r="D7290">
        <v>52</v>
      </c>
      <c r="E7290" t="s">
        <v>94</v>
      </c>
      <c r="F7290">
        <v>2021</v>
      </c>
      <c r="G7290">
        <v>1</v>
      </c>
      <c r="H7290" t="s">
        <v>25</v>
      </c>
      <c r="I7290">
        <v>1</v>
      </c>
      <c r="J7290" t="s">
        <v>26</v>
      </c>
      <c r="K7290">
        <v>1</v>
      </c>
      <c r="L7290" t="s">
        <v>27</v>
      </c>
      <c r="M7290">
        <v>11</v>
      </c>
      <c r="N7290" t="s">
        <v>28</v>
      </c>
      <c r="O7290">
        <v>1101</v>
      </c>
      <c r="P7290" t="s">
        <v>29</v>
      </c>
      <c r="Q7290" t="s">
        <v>30</v>
      </c>
      <c r="R7290" t="s">
        <v>31</v>
      </c>
      <c r="S7290">
        <v>1</v>
      </c>
      <c r="T7290">
        <v>8000</v>
      </c>
      <c r="U7290">
        <v>11101.281000000001</v>
      </c>
    </row>
    <row r="7291" spans="1:21" x14ac:dyDescent="0.3">
      <c r="A7291" t="s">
        <v>697</v>
      </c>
      <c r="B7291" t="s">
        <v>698</v>
      </c>
      <c r="C7291" t="s">
        <v>680</v>
      </c>
      <c r="D7291">
        <v>52</v>
      </c>
      <c r="E7291" t="s">
        <v>94</v>
      </c>
      <c r="F7291">
        <v>2022</v>
      </c>
      <c r="G7291">
        <v>1</v>
      </c>
      <c r="H7291" t="s">
        <v>25</v>
      </c>
      <c r="I7291">
        <v>1</v>
      </c>
      <c r="J7291" t="s">
        <v>26</v>
      </c>
      <c r="K7291">
        <v>1</v>
      </c>
      <c r="L7291" t="s">
        <v>27</v>
      </c>
      <c r="M7291">
        <v>11</v>
      </c>
      <c r="N7291" t="s">
        <v>28</v>
      </c>
      <c r="O7291">
        <v>1101</v>
      </c>
      <c r="P7291" t="s">
        <v>29</v>
      </c>
      <c r="Q7291" t="s">
        <v>30</v>
      </c>
      <c r="R7291" t="s">
        <v>31</v>
      </c>
      <c r="S7291">
        <v>1</v>
      </c>
      <c r="T7291">
        <v>8000</v>
      </c>
      <c r="U7291">
        <v>9258.14</v>
      </c>
    </row>
    <row r="7292" spans="1:21" x14ac:dyDescent="0.3">
      <c r="A7292" t="s">
        <v>697</v>
      </c>
      <c r="B7292" t="s">
        <v>698</v>
      </c>
      <c r="C7292" t="s">
        <v>680</v>
      </c>
      <c r="D7292">
        <v>52</v>
      </c>
      <c r="E7292" t="s">
        <v>94</v>
      </c>
      <c r="F7292">
        <v>2021</v>
      </c>
      <c r="G7292">
        <v>1</v>
      </c>
      <c r="H7292" t="s">
        <v>25</v>
      </c>
      <c r="I7292">
        <v>1</v>
      </c>
      <c r="J7292" t="s">
        <v>26</v>
      </c>
      <c r="K7292">
        <v>1</v>
      </c>
      <c r="L7292" t="s">
        <v>27</v>
      </c>
      <c r="M7292">
        <v>12</v>
      </c>
      <c r="N7292" t="s">
        <v>34</v>
      </c>
      <c r="O7292">
        <v>1201</v>
      </c>
      <c r="P7292" t="s">
        <v>35</v>
      </c>
      <c r="Q7292" t="s">
        <v>36</v>
      </c>
      <c r="R7292" t="s">
        <v>31</v>
      </c>
      <c r="S7292">
        <v>1</v>
      </c>
      <c r="T7292">
        <v>35000</v>
      </c>
      <c r="U7292">
        <v>50387.502999999997</v>
      </c>
    </row>
    <row r="7293" spans="1:21" x14ac:dyDescent="0.3">
      <c r="A7293" t="s">
        <v>697</v>
      </c>
      <c r="B7293" t="s">
        <v>698</v>
      </c>
      <c r="C7293" t="s">
        <v>680</v>
      </c>
      <c r="D7293">
        <v>52</v>
      </c>
      <c r="E7293" t="s">
        <v>94</v>
      </c>
      <c r="F7293">
        <v>2022</v>
      </c>
      <c r="G7293">
        <v>1</v>
      </c>
      <c r="H7293" t="s">
        <v>25</v>
      </c>
      <c r="I7293">
        <v>1</v>
      </c>
      <c r="J7293" t="s">
        <v>26</v>
      </c>
      <c r="K7293">
        <v>1</v>
      </c>
      <c r="L7293" t="s">
        <v>27</v>
      </c>
      <c r="M7293">
        <v>12</v>
      </c>
      <c r="N7293" t="s">
        <v>34</v>
      </c>
      <c r="O7293">
        <v>1201</v>
      </c>
      <c r="P7293" t="s">
        <v>35</v>
      </c>
      <c r="Q7293" t="s">
        <v>36</v>
      </c>
      <c r="R7293" t="s">
        <v>31</v>
      </c>
      <c r="S7293">
        <v>1</v>
      </c>
      <c r="T7293">
        <v>35000</v>
      </c>
      <c r="U7293">
        <v>9722.2420000000002</v>
      </c>
    </row>
    <row r="7294" spans="1:21" x14ac:dyDescent="0.3">
      <c r="A7294" t="s">
        <v>697</v>
      </c>
      <c r="B7294" t="s">
        <v>698</v>
      </c>
      <c r="C7294" t="s">
        <v>680</v>
      </c>
      <c r="D7294">
        <v>52</v>
      </c>
      <c r="E7294" t="s">
        <v>94</v>
      </c>
      <c r="F7294">
        <v>2021</v>
      </c>
      <c r="G7294">
        <v>1</v>
      </c>
      <c r="H7294" t="s">
        <v>25</v>
      </c>
      <c r="I7294">
        <v>1</v>
      </c>
      <c r="J7294" t="s">
        <v>26</v>
      </c>
      <c r="K7294">
        <v>1</v>
      </c>
      <c r="L7294" t="s">
        <v>27</v>
      </c>
      <c r="M7294">
        <v>12</v>
      </c>
      <c r="N7294" t="s">
        <v>34</v>
      </c>
      <c r="O7294">
        <v>1203</v>
      </c>
      <c r="P7294" t="s">
        <v>39</v>
      </c>
      <c r="Q7294" t="s">
        <v>40</v>
      </c>
      <c r="R7294" t="s">
        <v>31</v>
      </c>
      <c r="S7294">
        <v>1</v>
      </c>
      <c r="T7294">
        <v>500</v>
      </c>
      <c r="U7294">
        <v>0</v>
      </c>
    </row>
    <row r="7295" spans="1:21" x14ac:dyDescent="0.3">
      <c r="A7295" t="s">
        <v>697</v>
      </c>
      <c r="B7295" t="s">
        <v>698</v>
      </c>
      <c r="C7295" t="s">
        <v>680</v>
      </c>
      <c r="D7295">
        <v>52</v>
      </c>
      <c r="E7295" t="s">
        <v>94</v>
      </c>
      <c r="F7295">
        <v>2022</v>
      </c>
      <c r="G7295">
        <v>1</v>
      </c>
      <c r="H7295" t="s">
        <v>25</v>
      </c>
      <c r="I7295">
        <v>1</v>
      </c>
      <c r="J7295" t="s">
        <v>26</v>
      </c>
      <c r="K7295">
        <v>1</v>
      </c>
      <c r="L7295" t="s">
        <v>27</v>
      </c>
      <c r="M7295">
        <v>12</v>
      </c>
      <c r="N7295" t="s">
        <v>34</v>
      </c>
      <c r="O7295">
        <v>1203</v>
      </c>
      <c r="P7295" t="s">
        <v>39</v>
      </c>
      <c r="Q7295" t="s">
        <v>40</v>
      </c>
      <c r="R7295" t="s">
        <v>31</v>
      </c>
      <c r="S7295">
        <v>1</v>
      </c>
      <c r="T7295">
        <v>500</v>
      </c>
      <c r="U7295">
        <v>0</v>
      </c>
    </row>
    <row r="7296" spans="1:21" x14ac:dyDescent="0.3">
      <c r="A7296" t="s">
        <v>697</v>
      </c>
      <c r="B7296" t="s">
        <v>698</v>
      </c>
      <c r="C7296" t="s">
        <v>680</v>
      </c>
      <c r="D7296">
        <v>52</v>
      </c>
      <c r="E7296" t="s">
        <v>94</v>
      </c>
      <c r="F7296">
        <v>2022</v>
      </c>
      <c r="G7296">
        <v>1</v>
      </c>
      <c r="H7296" t="s">
        <v>25</v>
      </c>
      <c r="I7296">
        <v>1</v>
      </c>
      <c r="J7296" t="s">
        <v>26</v>
      </c>
      <c r="K7296">
        <v>2</v>
      </c>
      <c r="L7296" t="s">
        <v>41</v>
      </c>
      <c r="M7296">
        <v>21</v>
      </c>
      <c r="N7296" t="s">
        <v>42</v>
      </c>
      <c r="O7296">
        <v>2101</v>
      </c>
      <c r="P7296" t="s">
        <v>87</v>
      </c>
      <c r="Q7296" t="s">
        <v>44</v>
      </c>
      <c r="R7296" t="s">
        <v>31</v>
      </c>
      <c r="S7296">
        <v>1</v>
      </c>
      <c r="T7296">
        <v>0</v>
      </c>
      <c r="U7296">
        <v>18</v>
      </c>
    </row>
    <row r="7297" spans="1:21" x14ac:dyDescent="0.3">
      <c r="A7297" t="s">
        <v>697</v>
      </c>
      <c r="B7297" t="s">
        <v>698</v>
      </c>
      <c r="C7297" t="s">
        <v>680</v>
      </c>
      <c r="D7297">
        <v>52</v>
      </c>
      <c r="E7297" t="s">
        <v>94</v>
      </c>
      <c r="F7297">
        <v>2021</v>
      </c>
      <c r="G7297">
        <v>1</v>
      </c>
      <c r="H7297" t="s">
        <v>25</v>
      </c>
      <c r="I7297">
        <v>1</v>
      </c>
      <c r="J7297" t="s">
        <v>26</v>
      </c>
      <c r="K7297">
        <v>2</v>
      </c>
      <c r="L7297" t="s">
        <v>41</v>
      </c>
      <c r="M7297">
        <v>21</v>
      </c>
      <c r="N7297" t="s">
        <v>42</v>
      </c>
      <c r="O7297">
        <v>2104</v>
      </c>
      <c r="P7297" t="s">
        <v>79</v>
      </c>
      <c r="Q7297" t="s">
        <v>44</v>
      </c>
      <c r="R7297" t="s">
        <v>31</v>
      </c>
      <c r="S7297">
        <v>1</v>
      </c>
      <c r="T7297">
        <v>17700</v>
      </c>
      <c r="U7297">
        <v>17700</v>
      </c>
    </row>
    <row r="7298" spans="1:21" x14ac:dyDescent="0.3">
      <c r="A7298" t="s">
        <v>697</v>
      </c>
      <c r="B7298" t="s">
        <v>698</v>
      </c>
      <c r="C7298" t="s">
        <v>680</v>
      </c>
      <c r="D7298">
        <v>52</v>
      </c>
      <c r="E7298" t="s">
        <v>94</v>
      </c>
      <c r="F7298">
        <v>2022</v>
      </c>
      <c r="G7298">
        <v>1</v>
      </c>
      <c r="H7298" t="s">
        <v>25</v>
      </c>
      <c r="I7298">
        <v>1</v>
      </c>
      <c r="J7298" t="s">
        <v>26</v>
      </c>
      <c r="K7298">
        <v>2</v>
      </c>
      <c r="L7298" t="s">
        <v>41</v>
      </c>
      <c r="M7298">
        <v>21</v>
      </c>
      <c r="N7298" t="s">
        <v>42</v>
      </c>
      <c r="O7298">
        <v>2104</v>
      </c>
      <c r="P7298" t="s">
        <v>79</v>
      </c>
      <c r="Q7298" t="s">
        <v>44</v>
      </c>
      <c r="R7298" t="s">
        <v>31</v>
      </c>
      <c r="S7298">
        <v>1</v>
      </c>
      <c r="T7298">
        <v>17000</v>
      </c>
      <c r="U7298">
        <v>17500</v>
      </c>
    </row>
    <row r="7299" spans="1:21" x14ac:dyDescent="0.3">
      <c r="A7299" t="s">
        <v>697</v>
      </c>
      <c r="B7299" t="s">
        <v>698</v>
      </c>
      <c r="C7299" t="s">
        <v>680</v>
      </c>
      <c r="D7299">
        <v>52</v>
      </c>
      <c r="E7299" t="s">
        <v>94</v>
      </c>
      <c r="F7299">
        <v>2021</v>
      </c>
      <c r="G7299">
        <v>1</v>
      </c>
      <c r="H7299" t="s">
        <v>25</v>
      </c>
      <c r="I7299">
        <v>1</v>
      </c>
      <c r="J7299" t="s">
        <v>26</v>
      </c>
      <c r="K7299">
        <v>2</v>
      </c>
      <c r="L7299" t="s">
        <v>41</v>
      </c>
      <c r="M7299">
        <v>22</v>
      </c>
      <c r="N7299" t="s">
        <v>50</v>
      </c>
      <c r="O7299">
        <v>2201</v>
      </c>
      <c r="P7299" t="s">
        <v>51</v>
      </c>
      <c r="Q7299" t="s">
        <v>44</v>
      </c>
      <c r="R7299" t="s">
        <v>31</v>
      </c>
      <c r="S7299">
        <v>1</v>
      </c>
      <c r="T7299">
        <v>1600</v>
      </c>
      <c r="U7299">
        <v>0</v>
      </c>
    </row>
    <row r="7300" spans="1:21" x14ac:dyDescent="0.3">
      <c r="A7300" t="s">
        <v>697</v>
      </c>
      <c r="B7300" t="s">
        <v>698</v>
      </c>
      <c r="C7300" t="s">
        <v>680</v>
      </c>
      <c r="D7300">
        <v>52</v>
      </c>
      <c r="E7300" t="s">
        <v>94</v>
      </c>
      <c r="F7300">
        <v>2022</v>
      </c>
      <c r="G7300">
        <v>1</v>
      </c>
      <c r="H7300" t="s">
        <v>25</v>
      </c>
      <c r="I7300">
        <v>1</v>
      </c>
      <c r="J7300" t="s">
        <v>26</v>
      </c>
      <c r="K7300">
        <v>2</v>
      </c>
      <c r="L7300" t="s">
        <v>41</v>
      </c>
      <c r="M7300">
        <v>22</v>
      </c>
      <c r="N7300" t="s">
        <v>50</v>
      </c>
      <c r="O7300">
        <v>2201</v>
      </c>
      <c r="P7300" t="s">
        <v>51</v>
      </c>
      <c r="Q7300" t="s">
        <v>44</v>
      </c>
      <c r="R7300" t="s">
        <v>31</v>
      </c>
      <c r="S7300">
        <v>1</v>
      </c>
      <c r="T7300">
        <v>1600</v>
      </c>
      <c r="U7300">
        <v>430</v>
      </c>
    </row>
    <row r="7301" spans="1:21" x14ac:dyDescent="0.3">
      <c r="A7301" t="s">
        <v>697</v>
      </c>
      <c r="B7301" t="s">
        <v>698</v>
      </c>
      <c r="C7301" t="s">
        <v>680</v>
      </c>
      <c r="D7301">
        <v>52</v>
      </c>
      <c r="E7301" t="s">
        <v>94</v>
      </c>
      <c r="F7301">
        <v>2021</v>
      </c>
      <c r="G7301">
        <v>1</v>
      </c>
      <c r="H7301" t="s">
        <v>25</v>
      </c>
      <c r="I7301">
        <v>1</v>
      </c>
      <c r="J7301" t="s">
        <v>26</v>
      </c>
      <c r="K7301">
        <v>2</v>
      </c>
      <c r="L7301" t="s">
        <v>41</v>
      </c>
      <c r="M7301">
        <v>22</v>
      </c>
      <c r="N7301" t="s">
        <v>50</v>
      </c>
      <c r="O7301">
        <v>2203</v>
      </c>
      <c r="P7301" t="s">
        <v>54</v>
      </c>
      <c r="Q7301" t="s">
        <v>40</v>
      </c>
      <c r="R7301" t="s">
        <v>31</v>
      </c>
      <c r="S7301">
        <v>1</v>
      </c>
      <c r="T7301">
        <v>2000</v>
      </c>
      <c r="U7301">
        <v>2331</v>
      </c>
    </row>
    <row r="7302" spans="1:21" x14ac:dyDescent="0.3">
      <c r="A7302" t="s">
        <v>697</v>
      </c>
      <c r="B7302" t="s">
        <v>698</v>
      </c>
      <c r="C7302" t="s">
        <v>680</v>
      </c>
      <c r="D7302">
        <v>52</v>
      </c>
      <c r="E7302" t="s">
        <v>94</v>
      </c>
      <c r="F7302">
        <v>2022</v>
      </c>
      <c r="G7302">
        <v>1</v>
      </c>
      <c r="H7302" t="s">
        <v>25</v>
      </c>
      <c r="I7302">
        <v>1</v>
      </c>
      <c r="J7302" t="s">
        <v>26</v>
      </c>
      <c r="K7302">
        <v>2</v>
      </c>
      <c r="L7302" t="s">
        <v>41</v>
      </c>
      <c r="M7302">
        <v>22</v>
      </c>
      <c r="N7302" t="s">
        <v>50</v>
      </c>
      <c r="O7302">
        <v>2203</v>
      </c>
      <c r="P7302" t="s">
        <v>54</v>
      </c>
      <c r="Q7302" t="s">
        <v>40</v>
      </c>
      <c r="R7302" t="s">
        <v>31</v>
      </c>
      <c r="S7302">
        <v>1</v>
      </c>
      <c r="T7302">
        <v>2000</v>
      </c>
      <c r="U7302">
        <v>126</v>
      </c>
    </row>
    <row r="7303" spans="1:21" x14ac:dyDescent="0.3">
      <c r="A7303" t="s">
        <v>697</v>
      </c>
      <c r="B7303" t="s">
        <v>698</v>
      </c>
      <c r="C7303" t="s">
        <v>680</v>
      </c>
      <c r="D7303">
        <v>52</v>
      </c>
      <c r="E7303" t="s">
        <v>94</v>
      </c>
      <c r="F7303">
        <v>2021</v>
      </c>
      <c r="G7303">
        <v>1</v>
      </c>
      <c r="H7303" t="s">
        <v>25</v>
      </c>
      <c r="I7303">
        <v>1</v>
      </c>
      <c r="J7303" t="s">
        <v>26</v>
      </c>
      <c r="K7303">
        <v>2</v>
      </c>
      <c r="L7303" t="s">
        <v>41</v>
      </c>
      <c r="M7303">
        <v>22</v>
      </c>
      <c r="N7303" t="s">
        <v>50</v>
      </c>
      <c r="O7303">
        <v>2205</v>
      </c>
      <c r="P7303" t="s">
        <v>56</v>
      </c>
      <c r="Q7303" t="s">
        <v>40</v>
      </c>
      <c r="R7303" t="s">
        <v>31</v>
      </c>
      <c r="S7303">
        <v>1</v>
      </c>
      <c r="T7303">
        <v>1500</v>
      </c>
      <c r="U7303">
        <v>2424</v>
      </c>
    </row>
    <row r="7304" spans="1:21" x14ac:dyDescent="0.3">
      <c r="A7304" t="s">
        <v>697</v>
      </c>
      <c r="B7304" t="s">
        <v>698</v>
      </c>
      <c r="C7304" t="s">
        <v>680</v>
      </c>
      <c r="D7304">
        <v>52</v>
      </c>
      <c r="E7304" t="s">
        <v>94</v>
      </c>
      <c r="F7304">
        <v>2022</v>
      </c>
      <c r="G7304">
        <v>1</v>
      </c>
      <c r="H7304" t="s">
        <v>25</v>
      </c>
      <c r="I7304">
        <v>1</v>
      </c>
      <c r="J7304" t="s">
        <v>26</v>
      </c>
      <c r="K7304">
        <v>2</v>
      </c>
      <c r="L7304" t="s">
        <v>41</v>
      </c>
      <c r="M7304">
        <v>22</v>
      </c>
      <c r="N7304" t="s">
        <v>50</v>
      </c>
      <c r="O7304">
        <v>2205</v>
      </c>
      <c r="P7304" t="s">
        <v>56</v>
      </c>
      <c r="Q7304" t="s">
        <v>40</v>
      </c>
      <c r="R7304" t="s">
        <v>31</v>
      </c>
      <c r="S7304">
        <v>1</v>
      </c>
      <c r="T7304">
        <v>1500</v>
      </c>
      <c r="U7304">
        <v>1350</v>
      </c>
    </row>
    <row r="7305" spans="1:21" x14ac:dyDescent="0.3">
      <c r="A7305" t="s">
        <v>697</v>
      </c>
      <c r="B7305" t="s">
        <v>698</v>
      </c>
      <c r="C7305" t="s">
        <v>680</v>
      </c>
      <c r="D7305">
        <v>52</v>
      </c>
      <c r="E7305" t="s">
        <v>94</v>
      </c>
      <c r="F7305">
        <v>2021</v>
      </c>
      <c r="G7305">
        <v>1</v>
      </c>
      <c r="H7305" t="s">
        <v>25</v>
      </c>
      <c r="I7305">
        <v>1</v>
      </c>
      <c r="J7305" t="s">
        <v>26</v>
      </c>
      <c r="K7305">
        <v>2</v>
      </c>
      <c r="L7305" t="s">
        <v>41</v>
      </c>
      <c r="M7305">
        <v>22</v>
      </c>
      <c r="N7305" t="s">
        <v>50</v>
      </c>
      <c r="O7305">
        <v>2206</v>
      </c>
      <c r="P7305" t="s">
        <v>57</v>
      </c>
      <c r="Q7305" t="s">
        <v>40</v>
      </c>
      <c r="R7305" t="s">
        <v>31</v>
      </c>
      <c r="S7305">
        <v>1</v>
      </c>
      <c r="T7305">
        <v>500</v>
      </c>
      <c r="U7305">
        <v>0</v>
      </c>
    </row>
    <row r="7306" spans="1:21" x14ac:dyDescent="0.3">
      <c r="A7306" t="s">
        <v>697</v>
      </c>
      <c r="B7306" t="s">
        <v>698</v>
      </c>
      <c r="C7306" t="s">
        <v>680</v>
      </c>
      <c r="D7306">
        <v>52</v>
      </c>
      <c r="E7306" t="s">
        <v>94</v>
      </c>
      <c r="F7306">
        <v>2022</v>
      </c>
      <c r="G7306">
        <v>1</v>
      </c>
      <c r="H7306" t="s">
        <v>25</v>
      </c>
      <c r="I7306">
        <v>1</v>
      </c>
      <c r="J7306" t="s">
        <v>26</v>
      </c>
      <c r="K7306">
        <v>2</v>
      </c>
      <c r="L7306" t="s">
        <v>41</v>
      </c>
      <c r="M7306">
        <v>22</v>
      </c>
      <c r="N7306" t="s">
        <v>50</v>
      </c>
      <c r="O7306">
        <v>2206</v>
      </c>
      <c r="P7306" t="s">
        <v>57</v>
      </c>
      <c r="Q7306" t="s">
        <v>40</v>
      </c>
      <c r="R7306" t="s">
        <v>31</v>
      </c>
      <c r="S7306">
        <v>1</v>
      </c>
      <c r="T7306">
        <v>0</v>
      </c>
      <c r="U7306">
        <v>76.56</v>
      </c>
    </row>
    <row r="7307" spans="1:21" x14ac:dyDescent="0.3">
      <c r="A7307" t="s">
        <v>697</v>
      </c>
      <c r="B7307" t="s">
        <v>698</v>
      </c>
      <c r="C7307" t="s">
        <v>680</v>
      </c>
      <c r="D7307">
        <v>52</v>
      </c>
      <c r="E7307" t="s">
        <v>94</v>
      </c>
      <c r="F7307">
        <v>2021</v>
      </c>
      <c r="G7307">
        <v>1</v>
      </c>
      <c r="H7307" t="s">
        <v>25</v>
      </c>
      <c r="I7307">
        <v>1</v>
      </c>
      <c r="J7307" t="s">
        <v>26</v>
      </c>
      <c r="K7307">
        <v>2</v>
      </c>
      <c r="L7307" t="s">
        <v>41</v>
      </c>
      <c r="M7307">
        <v>22</v>
      </c>
      <c r="N7307" t="s">
        <v>50</v>
      </c>
      <c r="O7307">
        <v>2207</v>
      </c>
      <c r="P7307" t="s">
        <v>58</v>
      </c>
      <c r="Q7307" t="s">
        <v>48</v>
      </c>
      <c r="R7307" t="s">
        <v>31</v>
      </c>
      <c r="S7307">
        <v>1</v>
      </c>
      <c r="T7307">
        <v>1500</v>
      </c>
      <c r="U7307">
        <v>880</v>
      </c>
    </row>
    <row r="7308" spans="1:21" x14ac:dyDescent="0.3">
      <c r="A7308" t="s">
        <v>697</v>
      </c>
      <c r="B7308" t="s">
        <v>698</v>
      </c>
      <c r="C7308" t="s">
        <v>680</v>
      </c>
      <c r="D7308">
        <v>52</v>
      </c>
      <c r="E7308" t="s">
        <v>94</v>
      </c>
      <c r="F7308">
        <v>2022</v>
      </c>
      <c r="G7308">
        <v>1</v>
      </c>
      <c r="H7308" t="s">
        <v>25</v>
      </c>
      <c r="I7308">
        <v>1</v>
      </c>
      <c r="J7308" t="s">
        <v>26</v>
      </c>
      <c r="K7308">
        <v>2</v>
      </c>
      <c r="L7308" t="s">
        <v>41</v>
      </c>
      <c r="M7308">
        <v>22</v>
      </c>
      <c r="N7308" t="s">
        <v>50</v>
      </c>
      <c r="O7308">
        <v>2207</v>
      </c>
      <c r="P7308" t="s">
        <v>58</v>
      </c>
      <c r="Q7308" t="s">
        <v>48</v>
      </c>
      <c r="R7308" t="s">
        <v>31</v>
      </c>
      <c r="S7308">
        <v>1</v>
      </c>
      <c r="T7308">
        <v>1500</v>
      </c>
      <c r="U7308">
        <v>150</v>
      </c>
    </row>
    <row r="7309" spans="1:21" x14ac:dyDescent="0.3">
      <c r="A7309" t="s">
        <v>697</v>
      </c>
      <c r="B7309" t="s">
        <v>698</v>
      </c>
      <c r="C7309" t="s">
        <v>680</v>
      </c>
      <c r="D7309">
        <v>52</v>
      </c>
      <c r="E7309" t="s">
        <v>94</v>
      </c>
      <c r="F7309">
        <v>2021</v>
      </c>
      <c r="G7309">
        <v>1</v>
      </c>
      <c r="H7309" t="s">
        <v>25</v>
      </c>
      <c r="I7309">
        <v>1</v>
      </c>
      <c r="J7309" t="s">
        <v>26</v>
      </c>
      <c r="K7309">
        <v>2</v>
      </c>
      <c r="L7309" t="s">
        <v>41</v>
      </c>
      <c r="M7309">
        <v>22</v>
      </c>
      <c r="N7309" t="s">
        <v>50</v>
      </c>
      <c r="O7309">
        <v>2208</v>
      </c>
      <c r="P7309" t="s">
        <v>65</v>
      </c>
      <c r="Q7309" t="s">
        <v>40</v>
      </c>
      <c r="R7309" t="s">
        <v>31</v>
      </c>
      <c r="S7309">
        <v>1</v>
      </c>
      <c r="T7309">
        <v>10000</v>
      </c>
      <c r="U7309">
        <v>8650</v>
      </c>
    </row>
    <row r="7310" spans="1:21" x14ac:dyDescent="0.3">
      <c r="A7310" t="s">
        <v>697</v>
      </c>
      <c r="B7310" t="s">
        <v>698</v>
      </c>
      <c r="C7310" t="s">
        <v>680</v>
      </c>
      <c r="D7310">
        <v>52</v>
      </c>
      <c r="E7310" t="s">
        <v>94</v>
      </c>
      <c r="F7310">
        <v>2022</v>
      </c>
      <c r="G7310">
        <v>1</v>
      </c>
      <c r="H7310" t="s">
        <v>25</v>
      </c>
      <c r="I7310">
        <v>1</v>
      </c>
      <c r="J7310" t="s">
        <v>26</v>
      </c>
      <c r="K7310">
        <v>2</v>
      </c>
      <c r="L7310" t="s">
        <v>41</v>
      </c>
      <c r="M7310">
        <v>22</v>
      </c>
      <c r="N7310" t="s">
        <v>50</v>
      </c>
      <c r="O7310">
        <v>2208</v>
      </c>
      <c r="P7310" t="s">
        <v>65</v>
      </c>
      <c r="Q7310" t="s">
        <v>40</v>
      </c>
      <c r="R7310" t="s">
        <v>31</v>
      </c>
      <c r="S7310">
        <v>1</v>
      </c>
      <c r="T7310">
        <v>10000</v>
      </c>
      <c r="U7310">
        <v>14565</v>
      </c>
    </row>
    <row r="7311" spans="1:21" x14ac:dyDescent="0.3">
      <c r="A7311" t="s">
        <v>699</v>
      </c>
      <c r="B7311" t="s">
        <v>700</v>
      </c>
      <c r="C7311" t="s">
        <v>700</v>
      </c>
      <c r="D7311">
        <v>53</v>
      </c>
      <c r="E7311" t="s">
        <v>84</v>
      </c>
      <c r="F7311">
        <v>2021</v>
      </c>
      <c r="G7311">
        <v>1</v>
      </c>
      <c r="H7311" t="s">
        <v>25</v>
      </c>
      <c r="I7311">
        <v>1</v>
      </c>
      <c r="J7311" t="s">
        <v>26</v>
      </c>
      <c r="K7311">
        <v>1</v>
      </c>
      <c r="L7311" t="s">
        <v>27</v>
      </c>
      <c r="M7311">
        <v>11</v>
      </c>
      <c r="N7311" t="s">
        <v>28</v>
      </c>
      <c r="O7311">
        <v>1101</v>
      </c>
      <c r="P7311" t="s">
        <v>29</v>
      </c>
      <c r="Q7311" t="s">
        <v>30</v>
      </c>
      <c r="R7311" t="s">
        <v>31</v>
      </c>
      <c r="S7311">
        <v>1</v>
      </c>
      <c r="T7311">
        <v>200000</v>
      </c>
      <c r="U7311">
        <v>143572.47</v>
      </c>
    </row>
    <row r="7312" spans="1:21" x14ac:dyDescent="0.3">
      <c r="A7312" t="s">
        <v>699</v>
      </c>
      <c r="B7312" t="s">
        <v>700</v>
      </c>
      <c r="C7312" t="s">
        <v>700</v>
      </c>
      <c r="D7312">
        <v>53</v>
      </c>
      <c r="E7312" t="s">
        <v>84</v>
      </c>
      <c r="F7312">
        <v>2022</v>
      </c>
      <c r="G7312">
        <v>1</v>
      </c>
      <c r="H7312" t="s">
        <v>25</v>
      </c>
      <c r="I7312">
        <v>1</v>
      </c>
      <c r="J7312" t="s">
        <v>26</v>
      </c>
      <c r="K7312">
        <v>1</v>
      </c>
      <c r="L7312" t="s">
        <v>27</v>
      </c>
      <c r="M7312">
        <v>11</v>
      </c>
      <c r="N7312" t="s">
        <v>28</v>
      </c>
      <c r="O7312">
        <v>1101</v>
      </c>
      <c r="P7312" t="s">
        <v>29</v>
      </c>
      <c r="Q7312" t="s">
        <v>30</v>
      </c>
      <c r="R7312" t="s">
        <v>31</v>
      </c>
      <c r="S7312">
        <v>1</v>
      </c>
      <c r="T7312">
        <v>200000</v>
      </c>
      <c r="U7312">
        <v>139750.77900000001</v>
      </c>
    </row>
    <row r="7313" spans="1:21" x14ac:dyDescent="0.3">
      <c r="A7313" t="s">
        <v>699</v>
      </c>
      <c r="B7313" t="s">
        <v>700</v>
      </c>
      <c r="C7313" t="s">
        <v>700</v>
      </c>
      <c r="D7313">
        <v>53</v>
      </c>
      <c r="E7313" t="s">
        <v>84</v>
      </c>
      <c r="F7313">
        <v>2021</v>
      </c>
      <c r="G7313">
        <v>1</v>
      </c>
      <c r="H7313" t="s">
        <v>25</v>
      </c>
      <c r="I7313">
        <v>1</v>
      </c>
      <c r="J7313" t="s">
        <v>26</v>
      </c>
      <c r="K7313">
        <v>1</v>
      </c>
      <c r="L7313" t="s">
        <v>27</v>
      </c>
      <c r="M7313">
        <v>11</v>
      </c>
      <c r="N7313" t="s">
        <v>28</v>
      </c>
      <c r="O7313">
        <v>1102</v>
      </c>
      <c r="P7313" t="s">
        <v>32</v>
      </c>
      <c r="Q7313" t="s">
        <v>33</v>
      </c>
      <c r="R7313" t="s">
        <v>31</v>
      </c>
      <c r="S7313">
        <v>1</v>
      </c>
      <c r="T7313">
        <v>200000</v>
      </c>
      <c r="U7313">
        <v>183234.71100000001</v>
      </c>
    </row>
    <row r="7314" spans="1:21" x14ac:dyDescent="0.3">
      <c r="A7314" t="s">
        <v>699</v>
      </c>
      <c r="B7314" t="s">
        <v>700</v>
      </c>
      <c r="C7314" t="s">
        <v>700</v>
      </c>
      <c r="D7314">
        <v>53</v>
      </c>
      <c r="E7314" t="s">
        <v>84</v>
      </c>
      <c r="F7314">
        <v>2022</v>
      </c>
      <c r="G7314">
        <v>1</v>
      </c>
      <c r="H7314" t="s">
        <v>25</v>
      </c>
      <c r="I7314">
        <v>1</v>
      </c>
      <c r="J7314" t="s">
        <v>26</v>
      </c>
      <c r="K7314">
        <v>1</v>
      </c>
      <c r="L7314" t="s">
        <v>27</v>
      </c>
      <c r="M7314">
        <v>11</v>
      </c>
      <c r="N7314" t="s">
        <v>28</v>
      </c>
      <c r="O7314">
        <v>1102</v>
      </c>
      <c r="P7314" t="s">
        <v>32</v>
      </c>
      <c r="Q7314" t="s">
        <v>33</v>
      </c>
      <c r="R7314" t="s">
        <v>31</v>
      </c>
      <c r="S7314">
        <v>1</v>
      </c>
      <c r="T7314">
        <v>200000</v>
      </c>
      <c r="U7314">
        <v>179135.701</v>
      </c>
    </row>
    <row r="7315" spans="1:21" x14ac:dyDescent="0.3">
      <c r="A7315" t="s">
        <v>699</v>
      </c>
      <c r="B7315" t="s">
        <v>700</v>
      </c>
      <c r="C7315" t="s">
        <v>700</v>
      </c>
      <c r="D7315">
        <v>53</v>
      </c>
      <c r="E7315" t="s">
        <v>84</v>
      </c>
      <c r="F7315">
        <v>2021</v>
      </c>
      <c r="G7315">
        <v>1</v>
      </c>
      <c r="H7315" t="s">
        <v>25</v>
      </c>
      <c r="I7315">
        <v>1</v>
      </c>
      <c r="J7315" t="s">
        <v>26</v>
      </c>
      <c r="K7315">
        <v>1</v>
      </c>
      <c r="L7315" t="s">
        <v>27</v>
      </c>
      <c r="M7315">
        <v>12</v>
      </c>
      <c r="N7315" t="s">
        <v>34</v>
      </c>
      <c r="O7315">
        <v>1201</v>
      </c>
      <c r="P7315" t="s">
        <v>35</v>
      </c>
      <c r="Q7315" t="s">
        <v>36</v>
      </c>
      <c r="R7315" t="s">
        <v>31</v>
      </c>
      <c r="S7315">
        <v>1</v>
      </c>
      <c r="T7315">
        <v>1500000</v>
      </c>
      <c r="U7315">
        <v>1698214.612</v>
      </c>
    </row>
    <row r="7316" spans="1:21" x14ac:dyDescent="0.3">
      <c r="A7316" t="s">
        <v>699</v>
      </c>
      <c r="B7316" t="s">
        <v>700</v>
      </c>
      <c r="C7316" t="s">
        <v>700</v>
      </c>
      <c r="D7316">
        <v>53</v>
      </c>
      <c r="E7316" t="s">
        <v>84</v>
      </c>
      <c r="F7316">
        <v>2022</v>
      </c>
      <c r="G7316">
        <v>1</v>
      </c>
      <c r="H7316" t="s">
        <v>25</v>
      </c>
      <c r="I7316">
        <v>1</v>
      </c>
      <c r="J7316" t="s">
        <v>26</v>
      </c>
      <c r="K7316">
        <v>1</v>
      </c>
      <c r="L7316" t="s">
        <v>27</v>
      </c>
      <c r="M7316">
        <v>12</v>
      </c>
      <c r="N7316" t="s">
        <v>34</v>
      </c>
      <c r="O7316">
        <v>1201</v>
      </c>
      <c r="P7316" t="s">
        <v>35</v>
      </c>
      <c r="Q7316" t="s">
        <v>36</v>
      </c>
      <c r="R7316" t="s">
        <v>31</v>
      </c>
      <c r="S7316">
        <v>1</v>
      </c>
      <c r="T7316">
        <v>1440000</v>
      </c>
      <c r="U7316">
        <v>1273589.693</v>
      </c>
    </row>
    <row r="7317" spans="1:21" x14ac:dyDescent="0.3">
      <c r="A7317" t="s">
        <v>699</v>
      </c>
      <c r="B7317" t="s">
        <v>700</v>
      </c>
      <c r="C7317" t="s">
        <v>700</v>
      </c>
      <c r="D7317">
        <v>53</v>
      </c>
      <c r="E7317" t="s">
        <v>84</v>
      </c>
      <c r="F7317">
        <v>2021</v>
      </c>
      <c r="G7317">
        <v>1</v>
      </c>
      <c r="H7317" t="s">
        <v>25</v>
      </c>
      <c r="I7317">
        <v>1</v>
      </c>
      <c r="J7317" t="s">
        <v>26</v>
      </c>
      <c r="K7317">
        <v>1</v>
      </c>
      <c r="L7317" t="s">
        <v>27</v>
      </c>
      <c r="M7317">
        <v>12</v>
      </c>
      <c r="N7317" t="s">
        <v>34</v>
      </c>
      <c r="O7317">
        <v>1202</v>
      </c>
      <c r="P7317" t="s">
        <v>37</v>
      </c>
      <c r="Q7317" t="s">
        <v>38</v>
      </c>
      <c r="R7317" t="s">
        <v>31</v>
      </c>
      <c r="S7317">
        <v>1</v>
      </c>
      <c r="T7317">
        <v>30000</v>
      </c>
      <c r="U7317">
        <v>25332.705000000002</v>
      </c>
    </row>
    <row r="7318" spans="1:21" x14ac:dyDescent="0.3">
      <c r="A7318" t="s">
        <v>699</v>
      </c>
      <c r="B7318" t="s">
        <v>700</v>
      </c>
      <c r="C7318" t="s">
        <v>700</v>
      </c>
      <c r="D7318">
        <v>53</v>
      </c>
      <c r="E7318" t="s">
        <v>84</v>
      </c>
      <c r="F7318">
        <v>2022</v>
      </c>
      <c r="G7318">
        <v>1</v>
      </c>
      <c r="H7318" t="s">
        <v>25</v>
      </c>
      <c r="I7318">
        <v>1</v>
      </c>
      <c r="J7318" t="s">
        <v>26</v>
      </c>
      <c r="K7318">
        <v>1</v>
      </c>
      <c r="L7318" t="s">
        <v>27</v>
      </c>
      <c r="M7318">
        <v>12</v>
      </c>
      <c r="N7318" t="s">
        <v>34</v>
      </c>
      <c r="O7318">
        <v>1202</v>
      </c>
      <c r="P7318" t="s">
        <v>37</v>
      </c>
      <c r="Q7318" t="s">
        <v>38</v>
      </c>
      <c r="R7318" t="s">
        <v>31</v>
      </c>
      <c r="S7318">
        <v>1</v>
      </c>
      <c r="T7318">
        <v>30000</v>
      </c>
      <c r="U7318">
        <v>56599.332000000002</v>
      </c>
    </row>
    <row r="7319" spans="1:21" x14ac:dyDescent="0.3">
      <c r="A7319" t="s">
        <v>699</v>
      </c>
      <c r="B7319" t="s">
        <v>700</v>
      </c>
      <c r="C7319" t="s">
        <v>700</v>
      </c>
      <c r="D7319">
        <v>53</v>
      </c>
      <c r="E7319" t="s">
        <v>84</v>
      </c>
      <c r="F7319">
        <v>2021</v>
      </c>
      <c r="G7319">
        <v>1</v>
      </c>
      <c r="H7319" t="s">
        <v>25</v>
      </c>
      <c r="I7319">
        <v>1</v>
      </c>
      <c r="J7319" t="s">
        <v>26</v>
      </c>
      <c r="K7319">
        <v>1</v>
      </c>
      <c r="L7319" t="s">
        <v>27</v>
      </c>
      <c r="M7319">
        <v>12</v>
      </c>
      <c r="N7319" t="s">
        <v>34</v>
      </c>
      <c r="O7319">
        <v>1203</v>
      </c>
      <c r="P7319" t="s">
        <v>39</v>
      </c>
      <c r="Q7319" t="s">
        <v>40</v>
      </c>
      <c r="R7319" t="s">
        <v>31</v>
      </c>
      <c r="S7319">
        <v>1</v>
      </c>
      <c r="T7319">
        <v>7000</v>
      </c>
      <c r="U7319">
        <v>2989.2370000000001</v>
      </c>
    </row>
    <row r="7320" spans="1:21" x14ac:dyDescent="0.3">
      <c r="A7320" t="s">
        <v>699</v>
      </c>
      <c r="B7320" t="s">
        <v>700</v>
      </c>
      <c r="C7320" t="s">
        <v>700</v>
      </c>
      <c r="D7320">
        <v>53</v>
      </c>
      <c r="E7320" t="s">
        <v>84</v>
      </c>
      <c r="F7320">
        <v>2022</v>
      </c>
      <c r="G7320">
        <v>1</v>
      </c>
      <c r="H7320" t="s">
        <v>25</v>
      </c>
      <c r="I7320">
        <v>1</v>
      </c>
      <c r="J7320" t="s">
        <v>26</v>
      </c>
      <c r="K7320">
        <v>1</v>
      </c>
      <c r="L7320" t="s">
        <v>27</v>
      </c>
      <c r="M7320">
        <v>12</v>
      </c>
      <c r="N7320" t="s">
        <v>34</v>
      </c>
      <c r="O7320">
        <v>1203</v>
      </c>
      <c r="P7320" t="s">
        <v>39</v>
      </c>
      <c r="Q7320" t="s">
        <v>40</v>
      </c>
      <c r="R7320" t="s">
        <v>31</v>
      </c>
      <c r="S7320">
        <v>1</v>
      </c>
      <c r="T7320">
        <v>6229</v>
      </c>
      <c r="U7320">
        <v>4260.7619999999997</v>
      </c>
    </row>
    <row r="7321" spans="1:21" x14ac:dyDescent="0.3">
      <c r="A7321" t="s">
        <v>699</v>
      </c>
      <c r="B7321" t="s">
        <v>700</v>
      </c>
      <c r="C7321" t="s">
        <v>700</v>
      </c>
      <c r="D7321">
        <v>53</v>
      </c>
      <c r="E7321" t="s">
        <v>84</v>
      </c>
      <c r="F7321">
        <v>2021</v>
      </c>
      <c r="G7321">
        <v>1</v>
      </c>
      <c r="H7321" t="s">
        <v>25</v>
      </c>
      <c r="I7321">
        <v>1</v>
      </c>
      <c r="J7321" t="s">
        <v>26</v>
      </c>
      <c r="K7321">
        <v>2</v>
      </c>
      <c r="L7321" t="s">
        <v>41</v>
      </c>
      <c r="M7321">
        <v>21</v>
      </c>
      <c r="N7321" t="s">
        <v>42</v>
      </c>
      <c r="O7321">
        <v>2102</v>
      </c>
      <c r="P7321" t="s">
        <v>43</v>
      </c>
      <c r="Q7321" t="s">
        <v>44</v>
      </c>
      <c r="R7321" t="s">
        <v>31</v>
      </c>
      <c r="S7321">
        <v>1</v>
      </c>
      <c r="T7321">
        <v>220000</v>
      </c>
      <c r="U7321">
        <v>162500</v>
      </c>
    </row>
    <row r="7322" spans="1:21" x14ac:dyDescent="0.3">
      <c r="A7322" t="s">
        <v>699</v>
      </c>
      <c r="B7322" t="s">
        <v>700</v>
      </c>
      <c r="C7322" t="s">
        <v>700</v>
      </c>
      <c r="D7322">
        <v>53</v>
      </c>
      <c r="E7322" t="s">
        <v>84</v>
      </c>
      <c r="F7322">
        <v>2022</v>
      </c>
      <c r="G7322">
        <v>1</v>
      </c>
      <c r="H7322" t="s">
        <v>25</v>
      </c>
      <c r="I7322">
        <v>1</v>
      </c>
      <c r="J7322" t="s">
        <v>26</v>
      </c>
      <c r="K7322">
        <v>2</v>
      </c>
      <c r="L7322" t="s">
        <v>41</v>
      </c>
      <c r="M7322">
        <v>21</v>
      </c>
      <c r="N7322" t="s">
        <v>42</v>
      </c>
      <c r="O7322">
        <v>2102</v>
      </c>
      <c r="P7322" t="s">
        <v>43</v>
      </c>
      <c r="Q7322" t="s">
        <v>44</v>
      </c>
      <c r="R7322" t="s">
        <v>31</v>
      </c>
      <c r="S7322">
        <v>1</v>
      </c>
      <c r="T7322">
        <v>220000</v>
      </c>
      <c r="U7322">
        <v>201800</v>
      </c>
    </row>
    <row r="7323" spans="1:21" x14ac:dyDescent="0.3">
      <c r="A7323" t="s">
        <v>699</v>
      </c>
      <c r="B7323" t="s">
        <v>700</v>
      </c>
      <c r="C7323" t="s">
        <v>700</v>
      </c>
      <c r="D7323">
        <v>53</v>
      </c>
      <c r="E7323" t="s">
        <v>84</v>
      </c>
      <c r="F7323">
        <v>2021</v>
      </c>
      <c r="G7323">
        <v>1</v>
      </c>
      <c r="H7323" t="s">
        <v>25</v>
      </c>
      <c r="I7323">
        <v>1</v>
      </c>
      <c r="J7323" t="s">
        <v>26</v>
      </c>
      <c r="K7323">
        <v>2</v>
      </c>
      <c r="L7323" t="s">
        <v>41</v>
      </c>
      <c r="M7323">
        <v>21</v>
      </c>
      <c r="N7323" t="s">
        <v>42</v>
      </c>
      <c r="O7323">
        <v>2107</v>
      </c>
      <c r="P7323" t="s">
        <v>46</v>
      </c>
      <c r="Q7323" t="s">
        <v>40</v>
      </c>
      <c r="R7323" t="s">
        <v>31</v>
      </c>
      <c r="S7323">
        <v>1</v>
      </c>
      <c r="T7323">
        <v>0</v>
      </c>
      <c r="U7323">
        <v>11655</v>
      </c>
    </row>
    <row r="7324" spans="1:21" x14ac:dyDescent="0.3">
      <c r="A7324" t="s">
        <v>699</v>
      </c>
      <c r="B7324" t="s">
        <v>700</v>
      </c>
      <c r="C7324" t="s">
        <v>700</v>
      </c>
      <c r="D7324">
        <v>53</v>
      </c>
      <c r="E7324" t="s">
        <v>84</v>
      </c>
      <c r="F7324">
        <v>2021</v>
      </c>
      <c r="G7324">
        <v>1</v>
      </c>
      <c r="H7324" t="s">
        <v>25</v>
      </c>
      <c r="I7324">
        <v>1</v>
      </c>
      <c r="J7324" t="s">
        <v>26</v>
      </c>
      <c r="K7324">
        <v>2</v>
      </c>
      <c r="L7324" t="s">
        <v>41</v>
      </c>
      <c r="M7324">
        <v>21</v>
      </c>
      <c r="N7324" t="s">
        <v>42</v>
      </c>
      <c r="O7324">
        <v>2199</v>
      </c>
      <c r="P7324" t="s">
        <v>49</v>
      </c>
      <c r="Q7324" t="s">
        <v>40</v>
      </c>
      <c r="R7324" t="s">
        <v>31</v>
      </c>
      <c r="S7324">
        <v>1</v>
      </c>
      <c r="T7324">
        <v>40000</v>
      </c>
      <c r="U7324">
        <v>1121.0999999999999</v>
      </c>
    </row>
    <row r="7325" spans="1:21" x14ac:dyDescent="0.3">
      <c r="A7325" t="s">
        <v>699</v>
      </c>
      <c r="B7325" t="s">
        <v>700</v>
      </c>
      <c r="C7325" t="s">
        <v>700</v>
      </c>
      <c r="D7325">
        <v>53</v>
      </c>
      <c r="E7325" t="s">
        <v>84</v>
      </c>
      <c r="F7325">
        <v>2022</v>
      </c>
      <c r="G7325">
        <v>1</v>
      </c>
      <c r="H7325" t="s">
        <v>25</v>
      </c>
      <c r="I7325">
        <v>1</v>
      </c>
      <c r="J7325" t="s">
        <v>26</v>
      </c>
      <c r="K7325">
        <v>2</v>
      </c>
      <c r="L7325" t="s">
        <v>41</v>
      </c>
      <c r="M7325">
        <v>21</v>
      </c>
      <c r="N7325" t="s">
        <v>42</v>
      </c>
      <c r="O7325">
        <v>2199</v>
      </c>
      <c r="P7325" t="s">
        <v>49</v>
      </c>
      <c r="Q7325" t="s">
        <v>40</v>
      </c>
      <c r="R7325" t="s">
        <v>31</v>
      </c>
      <c r="S7325">
        <v>1</v>
      </c>
      <c r="T7325">
        <v>40000</v>
      </c>
      <c r="U7325">
        <v>3350</v>
      </c>
    </row>
    <row r="7326" spans="1:21" x14ac:dyDescent="0.3">
      <c r="A7326" t="s">
        <v>699</v>
      </c>
      <c r="B7326" t="s">
        <v>700</v>
      </c>
      <c r="C7326" t="s">
        <v>700</v>
      </c>
      <c r="D7326">
        <v>53</v>
      </c>
      <c r="E7326" t="s">
        <v>84</v>
      </c>
      <c r="F7326">
        <v>2021</v>
      </c>
      <c r="G7326">
        <v>1</v>
      </c>
      <c r="H7326" t="s">
        <v>25</v>
      </c>
      <c r="I7326">
        <v>1</v>
      </c>
      <c r="J7326" t="s">
        <v>26</v>
      </c>
      <c r="K7326">
        <v>2</v>
      </c>
      <c r="L7326" t="s">
        <v>41</v>
      </c>
      <c r="M7326">
        <v>22</v>
      </c>
      <c r="N7326" t="s">
        <v>50</v>
      </c>
      <c r="O7326">
        <v>2201</v>
      </c>
      <c r="P7326" t="s">
        <v>51</v>
      </c>
      <c r="Q7326" t="s">
        <v>44</v>
      </c>
      <c r="R7326" t="s">
        <v>31</v>
      </c>
      <c r="S7326">
        <v>1</v>
      </c>
      <c r="T7326">
        <v>90000</v>
      </c>
      <c r="U7326">
        <v>64624.98</v>
      </c>
    </row>
    <row r="7327" spans="1:21" x14ac:dyDescent="0.3">
      <c r="A7327" t="s">
        <v>699</v>
      </c>
      <c r="B7327" t="s">
        <v>700</v>
      </c>
      <c r="C7327" t="s">
        <v>700</v>
      </c>
      <c r="D7327">
        <v>53</v>
      </c>
      <c r="E7327" t="s">
        <v>84</v>
      </c>
      <c r="F7327">
        <v>2022</v>
      </c>
      <c r="G7327">
        <v>1</v>
      </c>
      <c r="H7327" t="s">
        <v>25</v>
      </c>
      <c r="I7327">
        <v>1</v>
      </c>
      <c r="J7327" t="s">
        <v>26</v>
      </c>
      <c r="K7327">
        <v>2</v>
      </c>
      <c r="L7327" t="s">
        <v>41</v>
      </c>
      <c r="M7327">
        <v>22</v>
      </c>
      <c r="N7327" t="s">
        <v>50</v>
      </c>
      <c r="O7327">
        <v>2201</v>
      </c>
      <c r="P7327" t="s">
        <v>51</v>
      </c>
      <c r="Q7327" t="s">
        <v>44</v>
      </c>
      <c r="R7327" t="s">
        <v>31</v>
      </c>
      <c r="S7327">
        <v>1</v>
      </c>
      <c r="T7327">
        <v>95000</v>
      </c>
      <c r="U7327">
        <v>63942.654000000002</v>
      </c>
    </row>
    <row r="7328" spans="1:21" x14ac:dyDescent="0.3">
      <c r="A7328" t="s">
        <v>699</v>
      </c>
      <c r="B7328" t="s">
        <v>700</v>
      </c>
      <c r="C7328" t="s">
        <v>700</v>
      </c>
      <c r="D7328">
        <v>53</v>
      </c>
      <c r="E7328" t="s">
        <v>84</v>
      </c>
      <c r="F7328">
        <v>2021</v>
      </c>
      <c r="G7328">
        <v>1</v>
      </c>
      <c r="H7328" t="s">
        <v>25</v>
      </c>
      <c r="I7328">
        <v>1</v>
      </c>
      <c r="J7328" t="s">
        <v>26</v>
      </c>
      <c r="K7328">
        <v>2</v>
      </c>
      <c r="L7328" t="s">
        <v>41</v>
      </c>
      <c r="M7328">
        <v>22</v>
      </c>
      <c r="N7328" t="s">
        <v>50</v>
      </c>
      <c r="O7328">
        <v>2202</v>
      </c>
      <c r="P7328" t="s">
        <v>52</v>
      </c>
      <c r="Q7328" t="s">
        <v>53</v>
      </c>
      <c r="R7328" t="s">
        <v>31</v>
      </c>
      <c r="S7328">
        <v>1</v>
      </c>
      <c r="T7328">
        <v>75000</v>
      </c>
      <c r="U7328">
        <v>75742.899999999994</v>
      </c>
    </row>
    <row r="7329" spans="1:21" x14ac:dyDescent="0.3">
      <c r="A7329" t="s">
        <v>699</v>
      </c>
      <c r="B7329" t="s">
        <v>700</v>
      </c>
      <c r="C7329" t="s">
        <v>700</v>
      </c>
      <c r="D7329">
        <v>53</v>
      </c>
      <c r="E7329" t="s">
        <v>84</v>
      </c>
      <c r="F7329">
        <v>2022</v>
      </c>
      <c r="G7329">
        <v>1</v>
      </c>
      <c r="H7329" t="s">
        <v>25</v>
      </c>
      <c r="I7329">
        <v>1</v>
      </c>
      <c r="J7329" t="s">
        <v>26</v>
      </c>
      <c r="K7329">
        <v>2</v>
      </c>
      <c r="L7329" t="s">
        <v>41</v>
      </c>
      <c r="M7329">
        <v>22</v>
      </c>
      <c r="N7329" t="s">
        <v>50</v>
      </c>
      <c r="O7329">
        <v>2202</v>
      </c>
      <c r="P7329" t="s">
        <v>52</v>
      </c>
      <c r="Q7329" t="s">
        <v>53</v>
      </c>
      <c r="R7329" t="s">
        <v>31</v>
      </c>
      <c r="S7329">
        <v>1</v>
      </c>
      <c r="T7329">
        <v>60000</v>
      </c>
      <c r="U7329">
        <v>83734.600000000006</v>
      </c>
    </row>
    <row r="7330" spans="1:21" x14ac:dyDescent="0.3">
      <c r="A7330" t="s">
        <v>699</v>
      </c>
      <c r="B7330" t="s">
        <v>700</v>
      </c>
      <c r="C7330" t="s">
        <v>700</v>
      </c>
      <c r="D7330">
        <v>53</v>
      </c>
      <c r="E7330" t="s">
        <v>84</v>
      </c>
      <c r="F7330">
        <v>2021</v>
      </c>
      <c r="G7330">
        <v>1</v>
      </c>
      <c r="H7330" t="s">
        <v>25</v>
      </c>
      <c r="I7330">
        <v>1</v>
      </c>
      <c r="J7330" t="s">
        <v>26</v>
      </c>
      <c r="K7330">
        <v>2</v>
      </c>
      <c r="L7330" t="s">
        <v>41</v>
      </c>
      <c r="M7330">
        <v>22</v>
      </c>
      <c r="N7330" t="s">
        <v>50</v>
      </c>
      <c r="O7330">
        <v>2203</v>
      </c>
      <c r="P7330" t="s">
        <v>54</v>
      </c>
      <c r="Q7330" t="s">
        <v>40</v>
      </c>
      <c r="R7330" t="s">
        <v>31</v>
      </c>
      <c r="S7330">
        <v>1</v>
      </c>
      <c r="T7330">
        <v>2500</v>
      </c>
      <c r="U7330">
        <v>0</v>
      </c>
    </row>
    <row r="7331" spans="1:21" x14ac:dyDescent="0.3">
      <c r="A7331" t="s">
        <v>699</v>
      </c>
      <c r="B7331" t="s">
        <v>700</v>
      </c>
      <c r="C7331" t="s">
        <v>700</v>
      </c>
      <c r="D7331">
        <v>53</v>
      </c>
      <c r="E7331" t="s">
        <v>84</v>
      </c>
      <c r="F7331">
        <v>2022</v>
      </c>
      <c r="G7331">
        <v>1</v>
      </c>
      <c r="H7331" t="s">
        <v>25</v>
      </c>
      <c r="I7331">
        <v>1</v>
      </c>
      <c r="J7331" t="s">
        <v>26</v>
      </c>
      <c r="K7331">
        <v>2</v>
      </c>
      <c r="L7331" t="s">
        <v>41</v>
      </c>
      <c r="M7331">
        <v>22</v>
      </c>
      <c r="N7331" t="s">
        <v>50</v>
      </c>
      <c r="O7331">
        <v>2203</v>
      </c>
      <c r="P7331" t="s">
        <v>54</v>
      </c>
      <c r="Q7331" t="s">
        <v>40</v>
      </c>
      <c r="R7331" t="s">
        <v>31</v>
      </c>
      <c r="S7331">
        <v>1</v>
      </c>
      <c r="T7331">
        <v>4000</v>
      </c>
      <c r="U7331">
        <v>608.279</v>
      </c>
    </row>
    <row r="7332" spans="1:21" x14ac:dyDescent="0.3">
      <c r="A7332" t="s">
        <v>699</v>
      </c>
      <c r="B7332" t="s">
        <v>700</v>
      </c>
      <c r="C7332" t="s">
        <v>700</v>
      </c>
      <c r="D7332">
        <v>53</v>
      </c>
      <c r="E7332" t="s">
        <v>84</v>
      </c>
      <c r="F7332">
        <v>2021</v>
      </c>
      <c r="G7332">
        <v>1</v>
      </c>
      <c r="H7332" t="s">
        <v>25</v>
      </c>
      <c r="I7332">
        <v>1</v>
      </c>
      <c r="J7332" t="s">
        <v>26</v>
      </c>
      <c r="K7332">
        <v>2</v>
      </c>
      <c r="L7332" t="s">
        <v>41</v>
      </c>
      <c r="M7332">
        <v>22</v>
      </c>
      <c r="N7332" t="s">
        <v>50</v>
      </c>
      <c r="O7332">
        <v>2205</v>
      </c>
      <c r="P7332" t="s">
        <v>56</v>
      </c>
      <c r="Q7332" t="s">
        <v>40</v>
      </c>
      <c r="R7332" t="s">
        <v>31</v>
      </c>
      <c r="S7332">
        <v>1</v>
      </c>
      <c r="T7332">
        <v>105000</v>
      </c>
      <c r="U7332">
        <v>81683.100000000006</v>
      </c>
    </row>
    <row r="7333" spans="1:21" x14ac:dyDescent="0.3">
      <c r="A7333" t="s">
        <v>699</v>
      </c>
      <c r="B7333" t="s">
        <v>700</v>
      </c>
      <c r="C7333" t="s">
        <v>700</v>
      </c>
      <c r="D7333">
        <v>53</v>
      </c>
      <c r="E7333" t="s">
        <v>84</v>
      </c>
      <c r="F7333">
        <v>2022</v>
      </c>
      <c r="G7333">
        <v>1</v>
      </c>
      <c r="H7333" t="s">
        <v>25</v>
      </c>
      <c r="I7333">
        <v>1</v>
      </c>
      <c r="J7333" t="s">
        <v>26</v>
      </c>
      <c r="K7333">
        <v>2</v>
      </c>
      <c r="L7333" t="s">
        <v>41</v>
      </c>
      <c r="M7333">
        <v>22</v>
      </c>
      <c r="N7333" t="s">
        <v>50</v>
      </c>
      <c r="O7333">
        <v>2205</v>
      </c>
      <c r="P7333" t="s">
        <v>56</v>
      </c>
      <c r="Q7333" t="s">
        <v>40</v>
      </c>
      <c r="R7333" t="s">
        <v>31</v>
      </c>
      <c r="S7333">
        <v>1</v>
      </c>
      <c r="T7333">
        <v>110000</v>
      </c>
      <c r="U7333">
        <v>114842.6</v>
      </c>
    </row>
    <row r="7334" spans="1:21" x14ac:dyDescent="0.3">
      <c r="A7334" t="s">
        <v>699</v>
      </c>
      <c r="B7334" t="s">
        <v>700</v>
      </c>
      <c r="C7334" t="s">
        <v>700</v>
      </c>
      <c r="D7334">
        <v>53</v>
      </c>
      <c r="E7334" t="s">
        <v>84</v>
      </c>
      <c r="F7334">
        <v>2021</v>
      </c>
      <c r="G7334">
        <v>1</v>
      </c>
      <c r="H7334" t="s">
        <v>25</v>
      </c>
      <c r="I7334">
        <v>1</v>
      </c>
      <c r="J7334" t="s">
        <v>26</v>
      </c>
      <c r="K7334">
        <v>2</v>
      </c>
      <c r="L7334" t="s">
        <v>41</v>
      </c>
      <c r="M7334">
        <v>22</v>
      </c>
      <c r="N7334" t="s">
        <v>50</v>
      </c>
      <c r="O7334">
        <v>2206</v>
      </c>
      <c r="P7334" t="s">
        <v>57</v>
      </c>
      <c r="Q7334" t="s">
        <v>40</v>
      </c>
      <c r="R7334" t="s">
        <v>31</v>
      </c>
      <c r="S7334">
        <v>1</v>
      </c>
      <c r="T7334">
        <v>15000</v>
      </c>
      <c r="U7334">
        <v>6919.0730000000003</v>
      </c>
    </row>
    <row r="7335" spans="1:21" x14ac:dyDescent="0.3">
      <c r="A7335" t="s">
        <v>699</v>
      </c>
      <c r="B7335" t="s">
        <v>700</v>
      </c>
      <c r="C7335" t="s">
        <v>700</v>
      </c>
      <c r="D7335">
        <v>53</v>
      </c>
      <c r="E7335" t="s">
        <v>84</v>
      </c>
      <c r="F7335">
        <v>2022</v>
      </c>
      <c r="G7335">
        <v>1</v>
      </c>
      <c r="H7335" t="s">
        <v>25</v>
      </c>
      <c r="I7335">
        <v>1</v>
      </c>
      <c r="J7335" t="s">
        <v>26</v>
      </c>
      <c r="K7335">
        <v>2</v>
      </c>
      <c r="L7335" t="s">
        <v>41</v>
      </c>
      <c r="M7335">
        <v>22</v>
      </c>
      <c r="N7335" t="s">
        <v>50</v>
      </c>
      <c r="O7335">
        <v>2206</v>
      </c>
      <c r="P7335" t="s">
        <v>57</v>
      </c>
      <c r="Q7335" t="s">
        <v>40</v>
      </c>
      <c r="R7335" t="s">
        <v>31</v>
      </c>
      <c r="S7335">
        <v>1</v>
      </c>
      <c r="T7335">
        <v>15000</v>
      </c>
      <c r="U7335">
        <v>3982.8020000000001</v>
      </c>
    </row>
    <row r="7336" spans="1:21" x14ac:dyDescent="0.3">
      <c r="A7336" t="s">
        <v>699</v>
      </c>
      <c r="B7336" t="s">
        <v>700</v>
      </c>
      <c r="C7336" t="s">
        <v>700</v>
      </c>
      <c r="D7336">
        <v>53</v>
      </c>
      <c r="E7336" t="s">
        <v>84</v>
      </c>
      <c r="F7336">
        <v>2021</v>
      </c>
      <c r="G7336">
        <v>1</v>
      </c>
      <c r="H7336" t="s">
        <v>25</v>
      </c>
      <c r="I7336">
        <v>1</v>
      </c>
      <c r="J7336" t="s">
        <v>26</v>
      </c>
      <c r="K7336">
        <v>2</v>
      </c>
      <c r="L7336" t="s">
        <v>41</v>
      </c>
      <c r="M7336">
        <v>22</v>
      </c>
      <c r="N7336" t="s">
        <v>50</v>
      </c>
      <c r="O7336">
        <v>2207</v>
      </c>
      <c r="P7336" t="s">
        <v>58</v>
      </c>
      <c r="Q7336" t="s">
        <v>48</v>
      </c>
      <c r="R7336" t="s">
        <v>31</v>
      </c>
      <c r="S7336">
        <v>1</v>
      </c>
      <c r="T7336">
        <v>10000</v>
      </c>
      <c r="U7336">
        <v>10373.861999999999</v>
      </c>
    </row>
    <row r="7337" spans="1:21" x14ac:dyDescent="0.3">
      <c r="A7337" t="s">
        <v>699</v>
      </c>
      <c r="B7337" t="s">
        <v>700</v>
      </c>
      <c r="C7337" t="s">
        <v>700</v>
      </c>
      <c r="D7337">
        <v>53</v>
      </c>
      <c r="E7337" t="s">
        <v>84</v>
      </c>
      <c r="F7337">
        <v>2022</v>
      </c>
      <c r="G7337">
        <v>1</v>
      </c>
      <c r="H7337" t="s">
        <v>25</v>
      </c>
      <c r="I7337">
        <v>1</v>
      </c>
      <c r="J7337" t="s">
        <v>26</v>
      </c>
      <c r="K7337">
        <v>2</v>
      </c>
      <c r="L7337" t="s">
        <v>41</v>
      </c>
      <c r="M7337">
        <v>22</v>
      </c>
      <c r="N7337" t="s">
        <v>50</v>
      </c>
      <c r="O7337">
        <v>2207</v>
      </c>
      <c r="P7337" t="s">
        <v>58</v>
      </c>
      <c r="Q7337" t="s">
        <v>48</v>
      </c>
      <c r="R7337" t="s">
        <v>31</v>
      </c>
      <c r="S7337">
        <v>1</v>
      </c>
      <c r="T7337">
        <v>20000</v>
      </c>
      <c r="U7337">
        <v>9466.9</v>
      </c>
    </row>
    <row r="7338" spans="1:21" x14ac:dyDescent="0.3">
      <c r="A7338" t="s">
        <v>699</v>
      </c>
      <c r="B7338" t="s">
        <v>700</v>
      </c>
      <c r="C7338" t="s">
        <v>700</v>
      </c>
      <c r="D7338">
        <v>53</v>
      </c>
      <c r="E7338" t="s">
        <v>84</v>
      </c>
      <c r="F7338">
        <v>2021</v>
      </c>
      <c r="G7338">
        <v>1</v>
      </c>
      <c r="H7338" t="s">
        <v>25</v>
      </c>
      <c r="I7338">
        <v>1</v>
      </c>
      <c r="J7338" t="s">
        <v>26</v>
      </c>
      <c r="K7338">
        <v>2</v>
      </c>
      <c r="L7338" t="s">
        <v>41</v>
      </c>
      <c r="M7338">
        <v>22</v>
      </c>
      <c r="N7338" t="s">
        <v>50</v>
      </c>
      <c r="O7338">
        <v>2299</v>
      </c>
      <c r="P7338" t="s">
        <v>60</v>
      </c>
      <c r="Q7338" t="s">
        <v>40</v>
      </c>
      <c r="R7338" t="s">
        <v>31</v>
      </c>
      <c r="S7338">
        <v>1</v>
      </c>
      <c r="T7338">
        <v>0</v>
      </c>
      <c r="U7338">
        <v>5507.7</v>
      </c>
    </row>
    <row r="7339" spans="1:21" x14ac:dyDescent="0.3">
      <c r="A7339" t="s">
        <v>699</v>
      </c>
      <c r="B7339" t="s">
        <v>700</v>
      </c>
      <c r="C7339" t="s">
        <v>700</v>
      </c>
      <c r="D7339">
        <v>53</v>
      </c>
      <c r="E7339" t="s">
        <v>84</v>
      </c>
      <c r="F7339">
        <v>2022</v>
      </c>
      <c r="G7339">
        <v>1</v>
      </c>
      <c r="H7339" t="s">
        <v>25</v>
      </c>
      <c r="I7339">
        <v>1</v>
      </c>
      <c r="J7339" t="s">
        <v>26</v>
      </c>
      <c r="K7339">
        <v>2</v>
      </c>
      <c r="L7339" t="s">
        <v>41</v>
      </c>
      <c r="M7339">
        <v>22</v>
      </c>
      <c r="N7339" t="s">
        <v>50</v>
      </c>
      <c r="O7339">
        <v>2299</v>
      </c>
      <c r="P7339" t="s">
        <v>60</v>
      </c>
      <c r="Q7339" t="s">
        <v>40</v>
      </c>
      <c r="R7339" t="s">
        <v>31</v>
      </c>
      <c r="S7339">
        <v>1</v>
      </c>
      <c r="T7339">
        <v>7171.7790000000005</v>
      </c>
      <c r="U7339">
        <v>5258.6170000000002</v>
      </c>
    </row>
    <row r="7340" spans="1:21" x14ac:dyDescent="0.3">
      <c r="A7340" t="s">
        <v>701</v>
      </c>
      <c r="B7340" t="s">
        <v>702</v>
      </c>
      <c r="C7340" t="s">
        <v>700</v>
      </c>
      <c r="D7340">
        <v>53</v>
      </c>
      <c r="E7340" t="s">
        <v>84</v>
      </c>
      <c r="F7340">
        <v>2021</v>
      </c>
      <c r="G7340">
        <v>1</v>
      </c>
      <c r="H7340" t="s">
        <v>25</v>
      </c>
      <c r="I7340">
        <v>1</v>
      </c>
      <c r="J7340" t="s">
        <v>26</v>
      </c>
      <c r="K7340">
        <v>1</v>
      </c>
      <c r="L7340" t="s">
        <v>27</v>
      </c>
      <c r="M7340">
        <v>11</v>
      </c>
      <c r="N7340" t="s">
        <v>28</v>
      </c>
      <c r="O7340">
        <v>1101</v>
      </c>
      <c r="P7340" t="s">
        <v>29</v>
      </c>
      <c r="Q7340" t="s">
        <v>30</v>
      </c>
      <c r="R7340" t="s">
        <v>31</v>
      </c>
      <c r="S7340">
        <v>1</v>
      </c>
      <c r="T7340">
        <v>30000</v>
      </c>
      <c r="U7340">
        <v>14985.4</v>
      </c>
    </row>
    <row r="7341" spans="1:21" x14ac:dyDescent="0.3">
      <c r="A7341" t="s">
        <v>701</v>
      </c>
      <c r="B7341" t="s">
        <v>702</v>
      </c>
      <c r="C7341" t="s">
        <v>700</v>
      </c>
      <c r="D7341">
        <v>53</v>
      </c>
      <c r="E7341" t="s">
        <v>84</v>
      </c>
      <c r="F7341">
        <v>2022</v>
      </c>
      <c r="G7341">
        <v>1</v>
      </c>
      <c r="H7341" t="s">
        <v>25</v>
      </c>
      <c r="I7341">
        <v>1</v>
      </c>
      <c r="J7341" t="s">
        <v>26</v>
      </c>
      <c r="K7341">
        <v>1</v>
      </c>
      <c r="L7341" t="s">
        <v>27</v>
      </c>
      <c r="M7341">
        <v>11</v>
      </c>
      <c r="N7341" t="s">
        <v>28</v>
      </c>
      <c r="O7341">
        <v>1101</v>
      </c>
      <c r="P7341" t="s">
        <v>29</v>
      </c>
      <c r="Q7341" t="s">
        <v>30</v>
      </c>
      <c r="R7341" t="s">
        <v>31</v>
      </c>
      <c r="S7341">
        <v>1</v>
      </c>
      <c r="T7341">
        <v>25000</v>
      </c>
      <c r="U7341">
        <v>19993.175999999999</v>
      </c>
    </row>
    <row r="7342" spans="1:21" x14ac:dyDescent="0.3">
      <c r="A7342" t="s">
        <v>701</v>
      </c>
      <c r="B7342" t="s">
        <v>702</v>
      </c>
      <c r="C7342" t="s">
        <v>700</v>
      </c>
      <c r="D7342">
        <v>53</v>
      </c>
      <c r="E7342" t="s">
        <v>84</v>
      </c>
      <c r="F7342">
        <v>2021</v>
      </c>
      <c r="G7342">
        <v>1</v>
      </c>
      <c r="H7342" t="s">
        <v>25</v>
      </c>
      <c r="I7342">
        <v>1</v>
      </c>
      <c r="J7342" t="s">
        <v>26</v>
      </c>
      <c r="K7342">
        <v>1</v>
      </c>
      <c r="L7342" t="s">
        <v>27</v>
      </c>
      <c r="M7342">
        <v>11</v>
      </c>
      <c r="N7342" t="s">
        <v>28</v>
      </c>
      <c r="O7342">
        <v>1102</v>
      </c>
      <c r="P7342" t="s">
        <v>32</v>
      </c>
      <c r="Q7342" t="s">
        <v>33</v>
      </c>
      <c r="R7342" t="s">
        <v>31</v>
      </c>
      <c r="S7342">
        <v>1</v>
      </c>
      <c r="T7342">
        <v>6000</v>
      </c>
      <c r="U7342">
        <v>1761.7729999999999</v>
      </c>
    </row>
    <row r="7343" spans="1:21" x14ac:dyDescent="0.3">
      <c r="A7343" t="s">
        <v>701</v>
      </c>
      <c r="B7343" t="s">
        <v>702</v>
      </c>
      <c r="C7343" t="s">
        <v>700</v>
      </c>
      <c r="D7343">
        <v>53</v>
      </c>
      <c r="E7343" t="s">
        <v>84</v>
      </c>
      <c r="F7343">
        <v>2022</v>
      </c>
      <c r="G7343">
        <v>1</v>
      </c>
      <c r="H7343" t="s">
        <v>25</v>
      </c>
      <c r="I7343">
        <v>1</v>
      </c>
      <c r="J7343" t="s">
        <v>26</v>
      </c>
      <c r="K7343">
        <v>1</v>
      </c>
      <c r="L7343" t="s">
        <v>27</v>
      </c>
      <c r="M7343">
        <v>11</v>
      </c>
      <c r="N7343" t="s">
        <v>28</v>
      </c>
      <c r="O7343">
        <v>1102</v>
      </c>
      <c r="P7343" t="s">
        <v>32</v>
      </c>
      <c r="Q7343" t="s">
        <v>33</v>
      </c>
      <c r="R7343" t="s">
        <v>31</v>
      </c>
      <c r="S7343">
        <v>1</v>
      </c>
      <c r="T7343">
        <v>3000</v>
      </c>
      <c r="U7343">
        <v>1714.039</v>
      </c>
    </row>
    <row r="7344" spans="1:21" x14ac:dyDescent="0.3">
      <c r="A7344" t="s">
        <v>701</v>
      </c>
      <c r="B7344" t="s">
        <v>702</v>
      </c>
      <c r="C7344" t="s">
        <v>700</v>
      </c>
      <c r="D7344">
        <v>53</v>
      </c>
      <c r="E7344" t="s">
        <v>84</v>
      </c>
      <c r="F7344">
        <v>2021</v>
      </c>
      <c r="G7344">
        <v>1</v>
      </c>
      <c r="H7344" t="s">
        <v>25</v>
      </c>
      <c r="I7344">
        <v>1</v>
      </c>
      <c r="J7344" t="s">
        <v>26</v>
      </c>
      <c r="K7344">
        <v>1</v>
      </c>
      <c r="L7344" t="s">
        <v>27</v>
      </c>
      <c r="M7344">
        <v>12</v>
      </c>
      <c r="N7344" t="s">
        <v>34</v>
      </c>
      <c r="O7344">
        <v>1201</v>
      </c>
      <c r="P7344" t="s">
        <v>35</v>
      </c>
      <c r="Q7344" t="s">
        <v>36</v>
      </c>
      <c r="R7344" t="s">
        <v>31</v>
      </c>
      <c r="S7344">
        <v>1</v>
      </c>
      <c r="T7344">
        <v>83000</v>
      </c>
      <c r="U7344">
        <v>65909.014999999999</v>
      </c>
    </row>
    <row r="7345" spans="1:21" x14ac:dyDescent="0.3">
      <c r="A7345" t="s">
        <v>701</v>
      </c>
      <c r="B7345" t="s">
        <v>702</v>
      </c>
      <c r="C7345" t="s">
        <v>700</v>
      </c>
      <c r="D7345">
        <v>53</v>
      </c>
      <c r="E7345" t="s">
        <v>84</v>
      </c>
      <c r="F7345">
        <v>2022</v>
      </c>
      <c r="G7345">
        <v>1</v>
      </c>
      <c r="H7345" t="s">
        <v>25</v>
      </c>
      <c r="I7345">
        <v>1</v>
      </c>
      <c r="J7345" t="s">
        <v>26</v>
      </c>
      <c r="K7345">
        <v>1</v>
      </c>
      <c r="L7345" t="s">
        <v>27</v>
      </c>
      <c r="M7345">
        <v>12</v>
      </c>
      <c r="N7345" t="s">
        <v>34</v>
      </c>
      <c r="O7345">
        <v>1201</v>
      </c>
      <c r="P7345" t="s">
        <v>35</v>
      </c>
      <c r="Q7345" t="s">
        <v>36</v>
      </c>
      <c r="R7345" t="s">
        <v>31</v>
      </c>
      <c r="S7345">
        <v>1</v>
      </c>
      <c r="T7345">
        <v>80000</v>
      </c>
      <c r="U7345">
        <v>32832.326000000001</v>
      </c>
    </row>
    <row r="7346" spans="1:21" x14ac:dyDescent="0.3">
      <c r="A7346" t="s">
        <v>701</v>
      </c>
      <c r="B7346" t="s">
        <v>702</v>
      </c>
      <c r="C7346" t="s">
        <v>700</v>
      </c>
      <c r="D7346">
        <v>53</v>
      </c>
      <c r="E7346" t="s">
        <v>84</v>
      </c>
      <c r="F7346">
        <v>2021</v>
      </c>
      <c r="G7346">
        <v>1</v>
      </c>
      <c r="H7346" t="s">
        <v>25</v>
      </c>
      <c r="I7346">
        <v>1</v>
      </c>
      <c r="J7346" t="s">
        <v>26</v>
      </c>
      <c r="K7346">
        <v>1</v>
      </c>
      <c r="L7346" t="s">
        <v>27</v>
      </c>
      <c r="M7346">
        <v>12</v>
      </c>
      <c r="N7346" t="s">
        <v>34</v>
      </c>
      <c r="O7346">
        <v>1203</v>
      </c>
      <c r="P7346" t="s">
        <v>39</v>
      </c>
      <c r="Q7346" t="s">
        <v>40</v>
      </c>
      <c r="R7346" t="s">
        <v>31</v>
      </c>
      <c r="S7346">
        <v>1</v>
      </c>
      <c r="T7346">
        <v>250</v>
      </c>
      <c r="U7346">
        <v>90</v>
      </c>
    </row>
    <row r="7347" spans="1:21" x14ac:dyDescent="0.3">
      <c r="A7347" t="s">
        <v>701</v>
      </c>
      <c r="B7347" t="s">
        <v>702</v>
      </c>
      <c r="C7347" t="s">
        <v>700</v>
      </c>
      <c r="D7347">
        <v>53</v>
      </c>
      <c r="E7347" t="s">
        <v>84</v>
      </c>
      <c r="F7347">
        <v>2022</v>
      </c>
      <c r="G7347">
        <v>1</v>
      </c>
      <c r="H7347" t="s">
        <v>25</v>
      </c>
      <c r="I7347">
        <v>1</v>
      </c>
      <c r="J7347" t="s">
        <v>26</v>
      </c>
      <c r="K7347">
        <v>1</v>
      </c>
      <c r="L7347" t="s">
        <v>27</v>
      </c>
      <c r="M7347">
        <v>12</v>
      </c>
      <c r="N7347" t="s">
        <v>34</v>
      </c>
      <c r="O7347">
        <v>1203</v>
      </c>
      <c r="P7347" t="s">
        <v>39</v>
      </c>
      <c r="Q7347" t="s">
        <v>40</v>
      </c>
      <c r="R7347" t="s">
        <v>31</v>
      </c>
      <c r="S7347">
        <v>1</v>
      </c>
      <c r="T7347">
        <v>200</v>
      </c>
      <c r="U7347">
        <v>157.5</v>
      </c>
    </row>
    <row r="7348" spans="1:21" x14ac:dyDescent="0.3">
      <c r="A7348" t="s">
        <v>701</v>
      </c>
      <c r="B7348" t="s">
        <v>702</v>
      </c>
      <c r="C7348" t="s">
        <v>700</v>
      </c>
      <c r="D7348">
        <v>53</v>
      </c>
      <c r="E7348" t="s">
        <v>84</v>
      </c>
      <c r="F7348">
        <v>2021</v>
      </c>
      <c r="G7348">
        <v>1</v>
      </c>
      <c r="H7348" t="s">
        <v>25</v>
      </c>
      <c r="I7348">
        <v>1</v>
      </c>
      <c r="J7348" t="s">
        <v>26</v>
      </c>
      <c r="K7348">
        <v>2</v>
      </c>
      <c r="L7348" t="s">
        <v>41</v>
      </c>
      <c r="M7348">
        <v>22</v>
      </c>
      <c r="N7348" t="s">
        <v>50</v>
      </c>
      <c r="O7348">
        <v>2201</v>
      </c>
      <c r="P7348" t="s">
        <v>51</v>
      </c>
      <c r="Q7348" t="s">
        <v>44</v>
      </c>
      <c r="R7348" t="s">
        <v>31</v>
      </c>
      <c r="S7348">
        <v>1</v>
      </c>
      <c r="T7348">
        <v>4000</v>
      </c>
      <c r="U7348">
        <v>9600</v>
      </c>
    </row>
    <row r="7349" spans="1:21" x14ac:dyDescent="0.3">
      <c r="A7349" t="s">
        <v>701</v>
      </c>
      <c r="B7349" t="s">
        <v>702</v>
      </c>
      <c r="C7349" t="s">
        <v>700</v>
      </c>
      <c r="D7349">
        <v>53</v>
      </c>
      <c r="E7349" t="s">
        <v>84</v>
      </c>
      <c r="F7349">
        <v>2022</v>
      </c>
      <c r="G7349">
        <v>1</v>
      </c>
      <c r="H7349" t="s">
        <v>25</v>
      </c>
      <c r="I7349">
        <v>1</v>
      </c>
      <c r="J7349" t="s">
        <v>26</v>
      </c>
      <c r="K7349">
        <v>2</v>
      </c>
      <c r="L7349" t="s">
        <v>41</v>
      </c>
      <c r="M7349">
        <v>22</v>
      </c>
      <c r="N7349" t="s">
        <v>50</v>
      </c>
      <c r="O7349">
        <v>2201</v>
      </c>
      <c r="P7349" t="s">
        <v>51</v>
      </c>
      <c r="Q7349" t="s">
        <v>44</v>
      </c>
      <c r="R7349" t="s">
        <v>31</v>
      </c>
      <c r="S7349">
        <v>1</v>
      </c>
      <c r="T7349">
        <v>9000</v>
      </c>
      <c r="U7349">
        <v>10605</v>
      </c>
    </row>
    <row r="7350" spans="1:21" x14ac:dyDescent="0.3">
      <c r="A7350" t="s">
        <v>701</v>
      </c>
      <c r="B7350" t="s">
        <v>702</v>
      </c>
      <c r="C7350" t="s">
        <v>700</v>
      </c>
      <c r="D7350">
        <v>53</v>
      </c>
      <c r="E7350" t="s">
        <v>84</v>
      </c>
      <c r="F7350">
        <v>2021</v>
      </c>
      <c r="G7350">
        <v>1</v>
      </c>
      <c r="H7350" t="s">
        <v>25</v>
      </c>
      <c r="I7350">
        <v>1</v>
      </c>
      <c r="J7350" t="s">
        <v>26</v>
      </c>
      <c r="K7350">
        <v>2</v>
      </c>
      <c r="L7350" t="s">
        <v>41</v>
      </c>
      <c r="M7350">
        <v>22</v>
      </c>
      <c r="N7350" t="s">
        <v>50</v>
      </c>
      <c r="O7350">
        <v>2203</v>
      </c>
      <c r="P7350" t="s">
        <v>54</v>
      </c>
      <c r="Q7350" t="s">
        <v>40</v>
      </c>
      <c r="R7350" t="s">
        <v>31</v>
      </c>
      <c r="S7350">
        <v>1</v>
      </c>
      <c r="T7350">
        <v>1900</v>
      </c>
      <c r="U7350">
        <v>3710</v>
      </c>
    </row>
    <row r="7351" spans="1:21" x14ac:dyDescent="0.3">
      <c r="A7351" t="s">
        <v>701</v>
      </c>
      <c r="B7351" t="s">
        <v>702</v>
      </c>
      <c r="C7351" t="s">
        <v>700</v>
      </c>
      <c r="D7351">
        <v>53</v>
      </c>
      <c r="E7351" t="s">
        <v>84</v>
      </c>
      <c r="F7351">
        <v>2022</v>
      </c>
      <c r="G7351">
        <v>1</v>
      </c>
      <c r="H7351" t="s">
        <v>25</v>
      </c>
      <c r="I7351">
        <v>1</v>
      </c>
      <c r="J7351" t="s">
        <v>26</v>
      </c>
      <c r="K7351">
        <v>2</v>
      </c>
      <c r="L7351" t="s">
        <v>41</v>
      </c>
      <c r="M7351">
        <v>22</v>
      </c>
      <c r="N7351" t="s">
        <v>50</v>
      </c>
      <c r="O7351">
        <v>2203</v>
      </c>
      <c r="P7351" t="s">
        <v>54</v>
      </c>
      <c r="Q7351" t="s">
        <v>40</v>
      </c>
      <c r="R7351" t="s">
        <v>31</v>
      </c>
      <c r="S7351">
        <v>1</v>
      </c>
      <c r="T7351">
        <v>3000</v>
      </c>
      <c r="U7351">
        <v>3920</v>
      </c>
    </row>
    <row r="7352" spans="1:21" x14ac:dyDescent="0.3">
      <c r="A7352" t="s">
        <v>701</v>
      </c>
      <c r="B7352" t="s">
        <v>702</v>
      </c>
      <c r="C7352" t="s">
        <v>700</v>
      </c>
      <c r="D7352">
        <v>53</v>
      </c>
      <c r="E7352" t="s">
        <v>84</v>
      </c>
      <c r="F7352">
        <v>2021</v>
      </c>
      <c r="G7352">
        <v>1</v>
      </c>
      <c r="H7352" t="s">
        <v>25</v>
      </c>
      <c r="I7352">
        <v>1</v>
      </c>
      <c r="J7352" t="s">
        <v>26</v>
      </c>
      <c r="K7352">
        <v>2</v>
      </c>
      <c r="L7352" t="s">
        <v>41</v>
      </c>
      <c r="M7352">
        <v>22</v>
      </c>
      <c r="N7352" t="s">
        <v>50</v>
      </c>
      <c r="O7352">
        <v>2205</v>
      </c>
      <c r="P7352" t="s">
        <v>56</v>
      </c>
      <c r="Q7352" t="s">
        <v>40</v>
      </c>
      <c r="R7352" t="s">
        <v>31</v>
      </c>
      <c r="S7352">
        <v>1</v>
      </c>
      <c r="T7352">
        <v>10000</v>
      </c>
      <c r="U7352">
        <v>5308</v>
      </c>
    </row>
    <row r="7353" spans="1:21" x14ac:dyDescent="0.3">
      <c r="A7353" t="s">
        <v>701</v>
      </c>
      <c r="B7353" t="s">
        <v>702</v>
      </c>
      <c r="C7353" t="s">
        <v>700</v>
      </c>
      <c r="D7353">
        <v>53</v>
      </c>
      <c r="E7353" t="s">
        <v>84</v>
      </c>
      <c r="F7353">
        <v>2022</v>
      </c>
      <c r="G7353">
        <v>1</v>
      </c>
      <c r="H7353" t="s">
        <v>25</v>
      </c>
      <c r="I7353">
        <v>1</v>
      </c>
      <c r="J7353" t="s">
        <v>26</v>
      </c>
      <c r="K7353">
        <v>2</v>
      </c>
      <c r="L7353" t="s">
        <v>41</v>
      </c>
      <c r="M7353">
        <v>22</v>
      </c>
      <c r="N7353" t="s">
        <v>50</v>
      </c>
      <c r="O7353">
        <v>2205</v>
      </c>
      <c r="P7353" t="s">
        <v>56</v>
      </c>
      <c r="Q7353" t="s">
        <v>40</v>
      </c>
      <c r="R7353" t="s">
        <v>31</v>
      </c>
      <c r="S7353">
        <v>1</v>
      </c>
      <c r="T7353">
        <v>5000</v>
      </c>
      <c r="U7353">
        <v>3840</v>
      </c>
    </row>
    <row r="7354" spans="1:21" x14ac:dyDescent="0.3">
      <c r="A7354" t="s">
        <v>701</v>
      </c>
      <c r="B7354" t="s">
        <v>702</v>
      </c>
      <c r="C7354" t="s">
        <v>700</v>
      </c>
      <c r="D7354">
        <v>53</v>
      </c>
      <c r="E7354" t="s">
        <v>84</v>
      </c>
      <c r="F7354">
        <v>2021</v>
      </c>
      <c r="G7354">
        <v>1</v>
      </c>
      <c r="H7354" t="s">
        <v>25</v>
      </c>
      <c r="I7354">
        <v>1</v>
      </c>
      <c r="J7354" t="s">
        <v>26</v>
      </c>
      <c r="K7354">
        <v>2</v>
      </c>
      <c r="L7354" t="s">
        <v>41</v>
      </c>
      <c r="M7354">
        <v>22</v>
      </c>
      <c r="N7354" t="s">
        <v>50</v>
      </c>
      <c r="O7354">
        <v>2206</v>
      </c>
      <c r="P7354" t="s">
        <v>57</v>
      </c>
      <c r="Q7354" t="s">
        <v>40</v>
      </c>
      <c r="R7354" t="s">
        <v>31</v>
      </c>
      <c r="S7354">
        <v>1</v>
      </c>
      <c r="T7354">
        <v>5000</v>
      </c>
      <c r="U7354">
        <v>2952</v>
      </c>
    </row>
    <row r="7355" spans="1:21" x14ac:dyDescent="0.3">
      <c r="A7355" t="s">
        <v>701</v>
      </c>
      <c r="B7355" t="s">
        <v>702</v>
      </c>
      <c r="C7355" t="s">
        <v>700</v>
      </c>
      <c r="D7355">
        <v>53</v>
      </c>
      <c r="E7355" t="s">
        <v>84</v>
      </c>
      <c r="F7355">
        <v>2022</v>
      </c>
      <c r="G7355">
        <v>1</v>
      </c>
      <c r="H7355" t="s">
        <v>25</v>
      </c>
      <c r="I7355">
        <v>1</v>
      </c>
      <c r="J7355" t="s">
        <v>26</v>
      </c>
      <c r="K7355">
        <v>2</v>
      </c>
      <c r="L7355" t="s">
        <v>41</v>
      </c>
      <c r="M7355">
        <v>22</v>
      </c>
      <c r="N7355" t="s">
        <v>50</v>
      </c>
      <c r="O7355">
        <v>2206</v>
      </c>
      <c r="P7355" t="s">
        <v>57</v>
      </c>
      <c r="Q7355" t="s">
        <v>40</v>
      </c>
      <c r="R7355" t="s">
        <v>31</v>
      </c>
      <c r="S7355">
        <v>1</v>
      </c>
      <c r="T7355">
        <v>3000</v>
      </c>
      <c r="U7355">
        <v>2929.04</v>
      </c>
    </row>
    <row r="7356" spans="1:21" x14ac:dyDescent="0.3">
      <c r="A7356" t="s">
        <v>701</v>
      </c>
      <c r="B7356" t="s">
        <v>702</v>
      </c>
      <c r="C7356" t="s">
        <v>700</v>
      </c>
      <c r="D7356">
        <v>53</v>
      </c>
      <c r="E7356" t="s">
        <v>84</v>
      </c>
      <c r="F7356">
        <v>2021</v>
      </c>
      <c r="G7356">
        <v>1</v>
      </c>
      <c r="H7356" t="s">
        <v>25</v>
      </c>
      <c r="I7356">
        <v>1</v>
      </c>
      <c r="J7356" t="s">
        <v>26</v>
      </c>
      <c r="K7356">
        <v>2</v>
      </c>
      <c r="L7356" t="s">
        <v>41</v>
      </c>
      <c r="M7356">
        <v>22</v>
      </c>
      <c r="N7356" t="s">
        <v>50</v>
      </c>
      <c r="O7356">
        <v>2207</v>
      </c>
      <c r="P7356" t="s">
        <v>58</v>
      </c>
      <c r="Q7356" t="s">
        <v>48</v>
      </c>
      <c r="R7356" t="s">
        <v>31</v>
      </c>
      <c r="S7356">
        <v>1</v>
      </c>
      <c r="T7356">
        <v>2000</v>
      </c>
      <c r="U7356">
        <v>495</v>
      </c>
    </row>
    <row r="7357" spans="1:21" x14ac:dyDescent="0.3">
      <c r="A7357" t="s">
        <v>701</v>
      </c>
      <c r="B7357" t="s">
        <v>702</v>
      </c>
      <c r="C7357" t="s">
        <v>700</v>
      </c>
      <c r="D7357">
        <v>53</v>
      </c>
      <c r="E7357" t="s">
        <v>84</v>
      </c>
      <c r="F7357">
        <v>2022</v>
      </c>
      <c r="G7357">
        <v>1</v>
      </c>
      <c r="H7357" t="s">
        <v>25</v>
      </c>
      <c r="I7357">
        <v>1</v>
      </c>
      <c r="J7357" t="s">
        <v>26</v>
      </c>
      <c r="K7357">
        <v>2</v>
      </c>
      <c r="L7357" t="s">
        <v>41</v>
      </c>
      <c r="M7357">
        <v>22</v>
      </c>
      <c r="N7357" t="s">
        <v>50</v>
      </c>
      <c r="O7357">
        <v>2207</v>
      </c>
      <c r="P7357" t="s">
        <v>58</v>
      </c>
      <c r="Q7357" t="s">
        <v>48</v>
      </c>
      <c r="R7357" t="s">
        <v>31</v>
      </c>
      <c r="S7357">
        <v>1</v>
      </c>
      <c r="T7357">
        <v>500</v>
      </c>
      <c r="U7357">
        <v>2260</v>
      </c>
    </row>
    <row r="7358" spans="1:21" x14ac:dyDescent="0.3">
      <c r="A7358" t="s">
        <v>701</v>
      </c>
      <c r="B7358" t="s">
        <v>702</v>
      </c>
      <c r="C7358" t="s">
        <v>700</v>
      </c>
      <c r="D7358">
        <v>53</v>
      </c>
      <c r="E7358" t="s">
        <v>84</v>
      </c>
      <c r="F7358">
        <v>2021</v>
      </c>
      <c r="G7358">
        <v>1</v>
      </c>
      <c r="H7358" t="s">
        <v>25</v>
      </c>
      <c r="I7358">
        <v>1</v>
      </c>
      <c r="J7358" t="s">
        <v>26</v>
      </c>
      <c r="K7358">
        <v>2</v>
      </c>
      <c r="L7358" t="s">
        <v>41</v>
      </c>
      <c r="M7358">
        <v>22</v>
      </c>
      <c r="N7358" t="s">
        <v>50</v>
      </c>
      <c r="O7358">
        <v>2299</v>
      </c>
      <c r="P7358" t="s">
        <v>60</v>
      </c>
      <c r="Q7358" t="s">
        <v>40</v>
      </c>
      <c r="R7358" t="s">
        <v>31</v>
      </c>
      <c r="S7358">
        <v>1</v>
      </c>
      <c r="T7358">
        <v>0</v>
      </c>
      <c r="U7358">
        <v>564.99300000000005</v>
      </c>
    </row>
    <row r="7359" spans="1:21" x14ac:dyDescent="0.3">
      <c r="A7359" t="s">
        <v>701</v>
      </c>
      <c r="B7359" t="s">
        <v>702</v>
      </c>
      <c r="C7359" t="s">
        <v>700</v>
      </c>
      <c r="D7359">
        <v>53</v>
      </c>
      <c r="E7359" t="s">
        <v>84</v>
      </c>
      <c r="F7359">
        <v>2022</v>
      </c>
      <c r="G7359">
        <v>1</v>
      </c>
      <c r="H7359" t="s">
        <v>25</v>
      </c>
      <c r="I7359">
        <v>1</v>
      </c>
      <c r="J7359" t="s">
        <v>26</v>
      </c>
      <c r="K7359">
        <v>2</v>
      </c>
      <c r="L7359" t="s">
        <v>41</v>
      </c>
      <c r="M7359">
        <v>22</v>
      </c>
      <c r="N7359" t="s">
        <v>50</v>
      </c>
      <c r="O7359">
        <v>2299</v>
      </c>
      <c r="P7359" t="s">
        <v>60</v>
      </c>
      <c r="Q7359" t="s">
        <v>40</v>
      </c>
      <c r="R7359" t="s">
        <v>31</v>
      </c>
      <c r="S7359">
        <v>1</v>
      </c>
      <c r="T7359">
        <v>0</v>
      </c>
      <c r="U7359">
        <v>811.80600000000004</v>
      </c>
    </row>
    <row r="7360" spans="1:21" x14ac:dyDescent="0.3">
      <c r="A7360" t="s">
        <v>703</v>
      </c>
      <c r="B7360" t="s">
        <v>704</v>
      </c>
      <c r="C7360" t="s">
        <v>700</v>
      </c>
      <c r="D7360">
        <v>53</v>
      </c>
      <c r="E7360" t="s">
        <v>84</v>
      </c>
      <c r="F7360">
        <v>2021</v>
      </c>
      <c r="G7360">
        <v>1</v>
      </c>
      <c r="H7360" t="s">
        <v>25</v>
      </c>
      <c r="I7360">
        <v>1</v>
      </c>
      <c r="J7360" t="s">
        <v>26</v>
      </c>
      <c r="K7360">
        <v>1</v>
      </c>
      <c r="L7360" t="s">
        <v>27</v>
      </c>
      <c r="M7360">
        <v>11</v>
      </c>
      <c r="N7360" t="s">
        <v>28</v>
      </c>
      <c r="O7360">
        <v>1101</v>
      </c>
      <c r="P7360" t="s">
        <v>29</v>
      </c>
      <c r="Q7360" t="s">
        <v>30</v>
      </c>
      <c r="R7360" t="s">
        <v>31</v>
      </c>
      <c r="S7360">
        <v>1</v>
      </c>
      <c r="T7360">
        <v>120000</v>
      </c>
      <c r="U7360">
        <v>90706.192999999999</v>
      </c>
    </row>
    <row r="7361" spans="1:21" x14ac:dyDescent="0.3">
      <c r="A7361" t="s">
        <v>703</v>
      </c>
      <c r="B7361" t="s">
        <v>704</v>
      </c>
      <c r="C7361" t="s">
        <v>700</v>
      </c>
      <c r="D7361">
        <v>53</v>
      </c>
      <c r="E7361" t="s">
        <v>84</v>
      </c>
      <c r="F7361">
        <v>2022</v>
      </c>
      <c r="G7361">
        <v>1</v>
      </c>
      <c r="H7361" t="s">
        <v>25</v>
      </c>
      <c r="I7361">
        <v>1</v>
      </c>
      <c r="J7361" t="s">
        <v>26</v>
      </c>
      <c r="K7361">
        <v>1</v>
      </c>
      <c r="L7361" t="s">
        <v>27</v>
      </c>
      <c r="M7361">
        <v>11</v>
      </c>
      <c r="N7361" t="s">
        <v>28</v>
      </c>
      <c r="O7361">
        <v>1101</v>
      </c>
      <c r="P7361" t="s">
        <v>29</v>
      </c>
      <c r="Q7361" t="s">
        <v>30</v>
      </c>
      <c r="R7361" t="s">
        <v>31</v>
      </c>
      <c r="S7361">
        <v>1</v>
      </c>
      <c r="T7361">
        <v>137000</v>
      </c>
      <c r="U7361">
        <v>152630.35200000001</v>
      </c>
    </row>
    <row r="7362" spans="1:21" x14ac:dyDescent="0.3">
      <c r="A7362" t="s">
        <v>703</v>
      </c>
      <c r="B7362" t="s">
        <v>704</v>
      </c>
      <c r="C7362" t="s">
        <v>700</v>
      </c>
      <c r="D7362">
        <v>53</v>
      </c>
      <c r="E7362" t="s">
        <v>84</v>
      </c>
      <c r="F7362">
        <v>2021</v>
      </c>
      <c r="G7362">
        <v>1</v>
      </c>
      <c r="H7362" t="s">
        <v>25</v>
      </c>
      <c r="I7362">
        <v>1</v>
      </c>
      <c r="J7362" t="s">
        <v>26</v>
      </c>
      <c r="K7362">
        <v>1</v>
      </c>
      <c r="L7362" t="s">
        <v>27</v>
      </c>
      <c r="M7362">
        <v>11</v>
      </c>
      <c r="N7362" t="s">
        <v>28</v>
      </c>
      <c r="O7362">
        <v>1102</v>
      </c>
      <c r="P7362" t="s">
        <v>32</v>
      </c>
      <c r="Q7362" t="s">
        <v>33</v>
      </c>
      <c r="R7362" t="s">
        <v>31</v>
      </c>
      <c r="S7362">
        <v>1</v>
      </c>
      <c r="T7362">
        <v>38050</v>
      </c>
      <c r="U7362">
        <v>40259.889000000003</v>
      </c>
    </row>
    <row r="7363" spans="1:21" x14ac:dyDescent="0.3">
      <c r="A7363" t="s">
        <v>703</v>
      </c>
      <c r="B7363" t="s">
        <v>704</v>
      </c>
      <c r="C7363" t="s">
        <v>700</v>
      </c>
      <c r="D7363">
        <v>53</v>
      </c>
      <c r="E7363" t="s">
        <v>84</v>
      </c>
      <c r="F7363">
        <v>2022</v>
      </c>
      <c r="G7363">
        <v>1</v>
      </c>
      <c r="H7363" t="s">
        <v>25</v>
      </c>
      <c r="I7363">
        <v>1</v>
      </c>
      <c r="J7363" t="s">
        <v>26</v>
      </c>
      <c r="K7363">
        <v>1</v>
      </c>
      <c r="L7363" t="s">
        <v>27</v>
      </c>
      <c r="M7363">
        <v>11</v>
      </c>
      <c r="N7363" t="s">
        <v>28</v>
      </c>
      <c r="O7363">
        <v>1102</v>
      </c>
      <c r="P7363" t="s">
        <v>32</v>
      </c>
      <c r="Q7363" t="s">
        <v>33</v>
      </c>
      <c r="R7363" t="s">
        <v>31</v>
      </c>
      <c r="S7363">
        <v>1</v>
      </c>
      <c r="T7363">
        <v>35000</v>
      </c>
      <c r="U7363">
        <v>58912.358</v>
      </c>
    </row>
    <row r="7364" spans="1:21" x14ac:dyDescent="0.3">
      <c r="A7364" t="s">
        <v>703</v>
      </c>
      <c r="B7364" t="s">
        <v>704</v>
      </c>
      <c r="C7364" t="s">
        <v>700</v>
      </c>
      <c r="D7364">
        <v>53</v>
      </c>
      <c r="E7364" t="s">
        <v>84</v>
      </c>
      <c r="F7364">
        <v>2021</v>
      </c>
      <c r="G7364">
        <v>1</v>
      </c>
      <c r="H7364" t="s">
        <v>25</v>
      </c>
      <c r="I7364">
        <v>1</v>
      </c>
      <c r="J7364" t="s">
        <v>26</v>
      </c>
      <c r="K7364">
        <v>1</v>
      </c>
      <c r="L7364" t="s">
        <v>27</v>
      </c>
      <c r="M7364">
        <v>12</v>
      </c>
      <c r="N7364" t="s">
        <v>34</v>
      </c>
      <c r="O7364">
        <v>1201</v>
      </c>
      <c r="P7364" t="s">
        <v>35</v>
      </c>
      <c r="Q7364" t="s">
        <v>36</v>
      </c>
      <c r="R7364" t="s">
        <v>31</v>
      </c>
      <c r="S7364">
        <v>1</v>
      </c>
      <c r="T7364">
        <v>90000</v>
      </c>
      <c r="U7364">
        <v>182522.17199999999</v>
      </c>
    </row>
    <row r="7365" spans="1:21" x14ac:dyDescent="0.3">
      <c r="A7365" t="s">
        <v>703</v>
      </c>
      <c r="B7365" t="s">
        <v>704</v>
      </c>
      <c r="C7365" t="s">
        <v>700</v>
      </c>
      <c r="D7365">
        <v>53</v>
      </c>
      <c r="E7365" t="s">
        <v>84</v>
      </c>
      <c r="F7365">
        <v>2022</v>
      </c>
      <c r="G7365">
        <v>1</v>
      </c>
      <c r="H7365" t="s">
        <v>25</v>
      </c>
      <c r="I7365">
        <v>1</v>
      </c>
      <c r="J7365" t="s">
        <v>26</v>
      </c>
      <c r="K7365">
        <v>1</v>
      </c>
      <c r="L7365" t="s">
        <v>27</v>
      </c>
      <c r="M7365">
        <v>12</v>
      </c>
      <c r="N7365" t="s">
        <v>34</v>
      </c>
      <c r="O7365">
        <v>1201</v>
      </c>
      <c r="P7365" t="s">
        <v>35</v>
      </c>
      <c r="Q7365" t="s">
        <v>36</v>
      </c>
      <c r="R7365" t="s">
        <v>31</v>
      </c>
      <c r="S7365">
        <v>1</v>
      </c>
      <c r="T7365">
        <v>110000</v>
      </c>
      <c r="U7365">
        <v>80870.659</v>
      </c>
    </row>
    <row r="7366" spans="1:21" x14ac:dyDescent="0.3">
      <c r="A7366" t="s">
        <v>703</v>
      </c>
      <c r="B7366" t="s">
        <v>704</v>
      </c>
      <c r="C7366" t="s">
        <v>700</v>
      </c>
      <c r="D7366">
        <v>53</v>
      </c>
      <c r="E7366" t="s">
        <v>84</v>
      </c>
      <c r="F7366">
        <v>2021</v>
      </c>
      <c r="G7366">
        <v>1</v>
      </c>
      <c r="H7366" t="s">
        <v>25</v>
      </c>
      <c r="I7366">
        <v>1</v>
      </c>
      <c r="J7366" t="s">
        <v>26</v>
      </c>
      <c r="K7366">
        <v>1</v>
      </c>
      <c r="L7366" t="s">
        <v>27</v>
      </c>
      <c r="M7366">
        <v>12</v>
      </c>
      <c r="N7366" t="s">
        <v>34</v>
      </c>
      <c r="O7366">
        <v>1202</v>
      </c>
      <c r="P7366" t="s">
        <v>37</v>
      </c>
      <c r="Q7366" t="s">
        <v>38</v>
      </c>
      <c r="R7366" t="s">
        <v>31</v>
      </c>
      <c r="S7366">
        <v>1</v>
      </c>
      <c r="T7366">
        <v>0</v>
      </c>
      <c r="U7366">
        <v>29</v>
      </c>
    </row>
    <row r="7367" spans="1:21" x14ac:dyDescent="0.3">
      <c r="A7367" t="s">
        <v>703</v>
      </c>
      <c r="B7367" t="s">
        <v>704</v>
      </c>
      <c r="C7367" t="s">
        <v>700</v>
      </c>
      <c r="D7367">
        <v>53</v>
      </c>
      <c r="E7367" t="s">
        <v>84</v>
      </c>
      <c r="F7367">
        <v>2022</v>
      </c>
      <c r="G7367">
        <v>1</v>
      </c>
      <c r="H7367" t="s">
        <v>25</v>
      </c>
      <c r="I7367">
        <v>1</v>
      </c>
      <c r="J7367" t="s">
        <v>26</v>
      </c>
      <c r="K7367">
        <v>1</v>
      </c>
      <c r="L7367" t="s">
        <v>27</v>
      </c>
      <c r="M7367">
        <v>12</v>
      </c>
      <c r="N7367" t="s">
        <v>34</v>
      </c>
      <c r="O7367">
        <v>1202</v>
      </c>
      <c r="P7367" t="s">
        <v>37</v>
      </c>
      <c r="Q7367" t="s">
        <v>38</v>
      </c>
      <c r="R7367" t="s">
        <v>31</v>
      </c>
      <c r="S7367">
        <v>1</v>
      </c>
      <c r="T7367">
        <v>0</v>
      </c>
      <c r="U7367">
        <v>107</v>
      </c>
    </row>
    <row r="7368" spans="1:21" x14ac:dyDescent="0.3">
      <c r="A7368" t="s">
        <v>703</v>
      </c>
      <c r="B7368" t="s">
        <v>704</v>
      </c>
      <c r="C7368" t="s">
        <v>700</v>
      </c>
      <c r="D7368">
        <v>53</v>
      </c>
      <c r="E7368" t="s">
        <v>84</v>
      </c>
      <c r="F7368">
        <v>2021</v>
      </c>
      <c r="G7368">
        <v>1</v>
      </c>
      <c r="H7368" t="s">
        <v>25</v>
      </c>
      <c r="I7368">
        <v>1</v>
      </c>
      <c r="J7368" t="s">
        <v>26</v>
      </c>
      <c r="K7368">
        <v>1</v>
      </c>
      <c r="L7368" t="s">
        <v>27</v>
      </c>
      <c r="M7368">
        <v>12</v>
      </c>
      <c r="N7368" t="s">
        <v>34</v>
      </c>
      <c r="O7368">
        <v>1203</v>
      </c>
      <c r="P7368" t="s">
        <v>39</v>
      </c>
      <c r="Q7368" t="s">
        <v>40</v>
      </c>
      <c r="R7368" t="s">
        <v>31</v>
      </c>
      <c r="S7368">
        <v>1</v>
      </c>
      <c r="T7368">
        <v>1000</v>
      </c>
      <c r="U7368">
        <v>487.57499999999999</v>
      </c>
    </row>
    <row r="7369" spans="1:21" x14ac:dyDescent="0.3">
      <c r="A7369" t="s">
        <v>703</v>
      </c>
      <c r="B7369" t="s">
        <v>704</v>
      </c>
      <c r="C7369" t="s">
        <v>700</v>
      </c>
      <c r="D7369">
        <v>53</v>
      </c>
      <c r="E7369" t="s">
        <v>84</v>
      </c>
      <c r="F7369">
        <v>2022</v>
      </c>
      <c r="G7369">
        <v>1</v>
      </c>
      <c r="H7369" t="s">
        <v>25</v>
      </c>
      <c r="I7369">
        <v>1</v>
      </c>
      <c r="J7369" t="s">
        <v>26</v>
      </c>
      <c r="K7369">
        <v>1</v>
      </c>
      <c r="L7369" t="s">
        <v>27</v>
      </c>
      <c r="M7369">
        <v>12</v>
      </c>
      <c r="N7369" t="s">
        <v>34</v>
      </c>
      <c r="O7369">
        <v>1203</v>
      </c>
      <c r="P7369" t="s">
        <v>39</v>
      </c>
      <c r="Q7369" t="s">
        <v>40</v>
      </c>
      <c r="R7369" t="s">
        <v>31</v>
      </c>
      <c r="S7369">
        <v>1</v>
      </c>
      <c r="T7369">
        <v>1000</v>
      </c>
      <c r="U7369">
        <v>1191.375</v>
      </c>
    </row>
    <row r="7370" spans="1:21" x14ac:dyDescent="0.3">
      <c r="A7370" t="s">
        <v>703</v>
      </c>
      <c r="B7370" t="s">
        <v>704</v>
      </c>
      <c r="C7370" t="s">
        <v>700</v>
      </c>
      <c r="D7370">
        <v>53</v>
      </c>
      <c r="E7370" t="s">
        <v>84</v>
      </c>
      <c r="F7370">
        <v>2021</v>
      </c>
      <c r="G7370">
        <v>1</v>
      </c>
      <c r="H7370" t="s">
        <v>25</v>
      </c>
      <c r="I7370">
        <v>1</v>
      </c>
      <c r="J7370" t="s">
        <v>26</v>
      </c>
      <c r="K7370">
        <v>2</v>
      </c>
      <c r="L7370" t="s">
        <v>41</v>
      </c>
      <c r="M7370">
        <v>21</v>
      </c>
      <c r="N7370" t="s">
        <v>42</v>
      </c>
      <c r="O7370">
        <v>2101</v>
      </c>
      <c r="P7370" t="s">
        <v>87</v>
      </c>
      <c r="Q7370" t="s">
        <v>44</v>
      </c>
      <c r="R7370" t="s">
        <v>31</v>
      </c>
      <c r="S7370">
        <v>1</v>
      </c>
      <c r="T7370">
        <v>0</v>
      </c>
      <c r="U7370">
        <v>44454.794999999998</v>
      </c>
    </row>
    <row r="7371" spans="1:21" x14ac:dyDescent="0.3">
      <c r="A7371" t="s">
        <v>703</v>
      </c>
      <c r="B7371" t="s">
        <v>704</v>
      </c>
      <c r="C7371" t="s">
        <v>700</v>
      </c>
      <c r="D7371">
        <v>53</v>
      </c>
      <c r="E7371" t="s">
        <v>84</v>
      </c>
      <c r="F7371">
        <v>2021</v>
      </c>
      <c r="G7371">
        <v>1</v>
      </c>
      <c r="H7371" t="s">
        <v>25</v>
      </c>
      <c r="I7371">
        <v>1</v>
      </c>
      <c r="J7371" t="s">
        <v>26</v>
      </c>
      <c r="K7371">
        <v>2</v>
      </c>
      <c r="L7371" t="s">
        <v>41</v>
      </c>
      <c r="M7371">
        <v>21</v>
      </c>
      <c r="N7371" t="s">
        <v>42</v>
      </c>
      <c r="O7371">
        <v>2102</v>
      </c>
      <c r="P7371" t="s">
        <v>43</v>
      </c>
      <c r="Q7371" t="s">
        <v>44</v>
      </c>
      <c r="R7371" t="s">
        <v>31</v>
      </c>
      <c r="S7371">
        <v>1</v>
      </c>
      <c r="T7371">
        <v>45000</v>
      </c>
      <c r="U7371">
        <v>0</v>
      </c>
    </row>
    <row r="7372" spans="1:21" x14ac:dyDescent="0.3">
      <c r="A7372" t="s">
        <v>703</v>
      </c>
      <c r="B7372" t="s">
        <v>704</v>
      </c>
      <c r="C7372" t="s">
        <v>700</v>
      </c>
      <c r="D7372">
        <v>53</v>
      </c>
      <c r="E7372" t="s">
        <v>84</v>
      </c>
      <c r="F7372">
        <v>2022</v>
      </c>
      <c r="G7372">
        <v>1</v>
      </c>
      <c r="H7372" t="s">
        <v>25</v>
      </c>
      <c r="I7372">
        <v>1</v>
      </c>
      <c r="J7372" t="s">
        <v>26</v>
      </c>
      <c r="K7372">
        <v>2</v>
      </c>
      <c r="L7372" t="s">
        <v>41</v>
      </c>
      <c r="M7372">
        <v>21</v>
      </c>
      <c r="N7372" t="s">
        <v>42</v>
      </c>
      <c r="O7372">
        <v>2102</v>
      </c>
      <c r="P7372" t="s">
        <v>43</v>
      </c>
      <c r="Q7372" t="s">
        <v>44</v>
      </c>
      <c r="R7372" t="s">
        <v>31</v>
      </c>
      <c r="S7372">
        <v>1</v>
      </c>
      <c r="T7372">
        <v>60000</v>
      </c>
      <c r="U7372">
        <v>56426.285000000003</v>
      </c>
    </row>
    <row r="7373" spans="1:21" x14ac:dyDescent="0.3">
      <c r="A7373" t="s">
        <v>703</v>
      </c>
      <c r="B7373" t="s">
        <v>704</v>
      </c>
      <c r="C7373" t="s">
        <v>700</v>
      </c>
      <c r="D7373">
        <v>53</v>
      </c>
      <c r="E7373" t="s">
        <v>84</v>
      </c>
      <c r="F7373">
        <v>2022</v>
      </c>
      <c r="G7373">
        <v>1</v>
      </c>
      <c r="H7373" t="s">
        <v>25</v>
      </c>
      <c r="I7373">
        <v>1</v>
      </c>
      <c r="J7373" t="s">
        <v>26</v>
      </c>
      <c r="K7373">
        <v>2</v>
      </c>
      <c r="L7373" t="s">
        <v>41</v>
      </c>
      <c r="M7373">
        <v>22</v>
      </c>
      <c r="N7373" t="s">
        <v>50</v>
      </c>
      <c r="O7373">
        <v>2201</v>
      </c>
      <c r="P7373" t="s">
        <v>51</v>
      </c>
      <c r="Q7373" t="s">
        <v>44</v>
      </c>
      <c r="R7373" t="s">
        <v>31</v>
      </c>
      <c r="S7373">
        <v>1</v>
      </c>
      <c r="T7373">
        <v>10000</v>
      </c>
      <c r="U7373">
        <v>180</v>
      </c>
    </row>
    <row r="7374" spans="1:21" x14ac:dyDescent="0.3">
      <c r="A7374" t="s">
        <v>703</v>
      </c>
      <c r="B7374" t="s">
        <v>704</v>
      </c>
      <c r="C7374" t="s">
        <v>700</v>
      </c>
      <c r="D7374">
        <v>53</v>
      </c>
      <c r="E7374" t="s">
        <v>84</v>
      </c>
      <c r="F7374">
        <v>2021</v>
      </c>
      <c r="G7374">
        <v>1</v>
      </c>
      <c r="H7374" t="s">
        <v>25</v>
      </c>
      <c r="I7374">
        <v>1</v>
      </c>
      <c r="J7374" t="s">
        <v>26</v>
      </c>
      <c r="K7374">
        <v>2</v>
      </c>
      <c r="L7374" t="s">
        <v>41</v>
      </c>
      <c r="M7374">
        <v>22</v>
      </c>
      <c r="N7374" t="s">
        <v>50</v>
      </c>
      <c r="O7374">
        <v>2202</v>
      </c>
      <c r="P7374" t="s">
        <v>52</v>
      </c>
      <c r="Q7374" t="s">
        <v>53</v>
      </c>
      <c r="R7374" t="s">
        <v>31</v>
      </c>
      <c r="S7374">
        <v>1</v>
      </c>
      <c r="T7374">
        <v>11500</v>
      </c>
      <c r="U7374">
        <v>14348.85</v>
      </c>
    </row>
    <row r="7375" spans="1:21" x14ac:dyDescent="0.3">
      <c r="A7375" t="s">
        <v>703</v>
      </c>
      <c r="B7375" t="s">
        <v>704</v>
      </c>
      <c r="C7375" t="s">
        <v>700</v>
      </c>
      <c r="D7375">
        <v>53</v>
      </c>
      <c r="E7375" t="s">
        <v>84</v>
      </c>
      <c r="F7375">
        <v>2022</v>
      </c>
      <c r="G7375">
        <v>1</v>
      </c>
      <c r="H7375" t="s">
        <v>25</v>
      </c>
      <c r="I7375">
        <v>1</v>
      </c>
      <c r="J7375" t="s">
        <v>26</v>
      </c>
      <c r="K7375">
        <v>2</v>
      </c>
      <c r="L7375" t="s">
        <v>41</v>
      </c>
      <c r="M7375">
        <v>22</v>
      </c>
      <c r="N7375" t="s">
        <v>50</v>
      </c>
      <c r="O7375">
        <v>2202</v>
      </c>
      <c r="P7375" t="s">
        <v>52</v>
      </c>
      <c r="Q7375" t="s">
        <v>53</v>
      </c>
      <c r="R7375" t="s">
        <v>31</v>
      </c>
      <c r="S7375">
        <v>1</v>
      </c>
      <c r="T7375">
        <v>14000</v>
      </c>
      <c r="U7375">
        <v>9548.4</v>
      </c>
    </row>
    <row r="7376" spans="1:21" x14ac:dyDescent="0.3">
      <c r="A7376" t="s">
        <v>703</v>
      </c>
      <c r="B7376" t="s">
        <v>704</v>
      </c>
      <c r="C7376" t="s">
        <v>700</v>
      </c>
      <c r="D7376">
        <v>53</v>
      </c>
      <c r="E7376" t="s">
        <v>84</v>
      </c>
      <c r="F7376">
        <v>2021</v>
      </c>
      <c r="G7376">
        <v>1</v>
      </c>
      <c r="H7376" t="s">
        <v>25</v>
      </c>
      <c r="I7376">
        <v>1</v>
      </c>
      <c r="J7376" t="s">
        <v>26</v>
      </c>
      <c r="K7376">
        <v>2</v>
      </c>
      <c r="L7376" t="s">
        <v>41</v>
      </c>
      <c r="M7376">
        <v>22</v>
      </c>
      <c r="N7376" t="s">
        <v>50</v>
      </c>
      <c r="O7376">
        <v>2203</v>
      </c>
      <c r="P7376" t="s">
        <v>54</v>
      </c>
      <c r="Q7376" t="s">
        <v>40</v>
      </c>
      <c r="R7376" t="s">
        <v>31</v>
      </c>
      <c r="S7376">
        <v>1</v>
      </c>
      <c r="T7376">
        <v>8000</v>
      </c>
      <c r="U7376">
        <v>21829.200000000001</v>
      </c>
    </row>
    <row r="7377" spans="1:21" x14ac:dyDescent="0.3">
      <c r="A7377" t="s">
        <v>703</v>
      </c>
      <c r="B7377" t="s">
        <v>704</v>
      </c>
      <c r="C7377" t="s">
        <v>700</v>
      </c>
      <c r="D7377">
        <v>53</v>
      </c>
      <c r="E7377" t="s">
        <v>84</v>
      </c>
      <c r="F7377">
        <v>2022</v>
      </c>
      <c r="G7377">
        <v>1</v>
      </c>
      <c r="H7377" t="s">
        <v>25</v>
      </c>
      <c r="I7377">
        <v>1</v>
      </c>
      <c r="J7377" t="s">
        <v>26</v>
      </c>
      <c r="K7377">
        <v>2</v>
      </c>
      <c r="L7377" t="s">
        <v>41</v>
      </c>
      <c r="M7377">
        <v>22</v>
      </c>
      <c r="N7377" t="s">
        <v>50</v>
      </c>
      <c r="O7377">
        <v>2203</v>
      </c>
      <c r="P7377" t="s">
        <v>54</v>
      </c>
      <c r="Q7377" t="s">
        <v>40</v>
      </c>
      <c r="R7377" t="s">
        <v>31</v>
      </c>
      <c r="S7377">
        <v>1</v>
      </c>
      <c r="T7377">
        <v>20000</v>
      </c>
      <c r="U7377">
        <v>26668.625</v>
      </c>
    </row>
    <row r="7378" spans="1:21" x14ac:dyDescent="0.3">
      <c r="A7378" t="s">
        <v>703</v>
      </c>
      <c r="B7378" t="s">
        <v>704</v>
      </c>
      <c r="C7378" t="s">
        <v>700</v>
      </c>
      <c r="D7378">
        <v>53</v>
      </c>
      <c r="E7378" t="s">
        <v>84</v>
      </c>
      <c r="F7378">
        <v>2021</v>
      </c>
      <c r="G7378">
        <v>1</v>
      </c>
      <c r="H7378" t="s">
        <v>25</v>
      </c>
      <c r="I7378">
        <v>1</v>
      </c>
      <c r="J7378" t="s">
        <v>26</v>
      </c>
      <c r="K7378">
        <v>2</v>
      </c>
      <c r="L7378" t="s">
        <v>41</v>
      </c>
      <c r="M7378">
        <v>22</v>
      </c>
      <c r="N7378" t="s">
        <v>50</v>
      </c>
      <c r="O7378">
        <v>2205</v>
      </c>
      <c r="P7378" t="s">
        <v>56</v>
      </c>
      <c r="Q7378" t="s">
        <v>40</v>
      </c>
      <c r="R7378" t="s">
        <v>31</v>
      </c>
      <c r="S7378">
        <v>1</v>
      </c>
      <c r="T7378">
        <v>35000</v>
      </c>
      <c r="U7378">
        <v>44828.800000000003</v>
      </c>
    </row>
    <row r="7379" spans="1:21" x14ac:dyDescent="0.3">
      <c r="A7379" t="s">
        <v>703</v>
      </c>
      <c r="B7379" t="s">
        <v>704</v>
      </c>
      <c r="C7379" t="s">
        <v>700</v>
      </c>
      <c r="D7379">
        <v>53</v>
      </c>
      <c r="E7379" t="s">
        <v>84</v>
      </c>
      <c r="F7379">
        <v>2022</v>
      </c>
      <c r="G7379">
        <v>1</v>
      </c>
      <c r="H7379" t="s">
        <v>25</v>
      </c>
      <c r="I7379">
        <v>1</v>
      </c>
      <c r="J7379" t="s">
        <v>26</v>
      </c>
      <c r="K7379">
        <v>2</v>
      </c>
      <c r="L7379" t="s">
        <v>41</v>
      </c>
      <c r="M7379">
        <v>22</v>
      </c>
      <c r="N7379" t="s">
        <v>50</v>
      </c>
      <c r="O7379">
        <v>2205</v>
      </c>
      <c r="P7379" t="s">
        <v>56</v>
      </c>
      <c r="Q7379" t="s">
        <v>40</v>
      </c>
      <c r="R7379" t="s">
        <v>31</v>
      </c>
      <c r="S7379">
        <v>1</v>
      </c>
      <c r="T7379">
        <v>25000</v>
      </c>
      <c r="U7379">
        <v>37186.5</v>
      </c>
    </row>
    <row r="7380" spans="1:21" x14ac:dyDescent="0.3">
      <c r="A7380" t="s">
        <v>703</v>
      </c>
      <c r="B7380" t="s">
        <v>704</v>
      </c>
      <c r="C7380" t="s">
        <v>700</v>
      </c>
      <c r="D7380">
        <v>53</v>
      </c>
      <c r="E7380" t="s">
        <v>84</v>
      </c>
      <c r="F7380">
        <v>2021</v>
      </c>
      <c r="G7380">
        <v>1</v>
      </c>
      <c r="H7380" t="s">
        <v>25</v>
      </c>
      <c r="I7380">
        <v>1</v>
      </c>
      <c r="J7380" t="s">
        <v>26</v>
      </c>
      <c r="K7380">
        <v>2</v>
      </c>
      <c r="L7380" t="s">
        <v>41</v>
      </c>
      <c r="M7380">
        <v>22</v>
      </c>
      <c r="N7380" t="s">
        <v>50</v>
      </c>
      <c r="O7380">
        <v>2206</v>
      </c>
      <c r="P7380" t="s">
        <v>57</v>
      </c>
      <c r="Q7380" t="s">
        <v>40</v>
      </c>
      <c r="R7380" t="s">
        <v>31</v>
      </c>
      <c r="S7380">
        <v>1</v>
      </c>
      <c r="T7380">
        <v>10000</v>
      </c>
      <c r="U7380">
        <v>9017.9539999999997</v>
      </c>
    </row>
    <row r="7381" spans="1:21" x14ac:dyDescent="0.3">
      <c r="A7381" t="s">
        <v>703</v>
      </c>
      <c r="B7381" t="s">
        <v>704</v>
      </c>
      <c r="C7381" t="s">
        <v>700</v>
      </c>
      <c r="D7381">
        <v>53</v>
      </c>
      <c r="E7381" t="s">
        <v>84</v>
      </c>
      <c r="F7381">
        <v>2022</v>
      </c>
      <c r="G7381">
        <v>1</v>
      </c>
      <c r="H7381" t="s">
        <v>25</v>
      </c>
      <c r="I7381">
        <v>1</v>
      </c>
      <c r="J7381" t="s">
        <v>26</v>
      </c>
      <c r="K7381">
        <v>2</v>
      </c>
      <c r="L7381" t="s">
        <v>41</v>
      </c>
      <c r="M7381">
        <v>22</v>
      </c>
      <c r="N7381" t="s">
        <v>50</v>
      </c>
      <c r="O7381">
        <v>2206</v>
      </c>
      <c r="P7381" t="s">
        <v>57</v>
      </c>
      <c r="Q7381" t="s">
        <v>40</v>
      </c>
      <c r="R7381" t="s">
        <v>31</v>
      </c>
      <c r="S7381">
        <v>1</v>
      </c>
      <c r="T7381">
        <v>10000</v>
      </c>
      <c r="U7381">
        <v>12108.838</v>
      </c>
    </row>
    <row r="7382" spans="1:21" x14ac:dyDescent="0.3">
      <c r="A7382" t="s">
        <v>703</v>
      </c>
      <c r="B7382" t="s">
        <v>704</v>
      </c>
      <c r="C7382" t="s">
        <v>700</v>
      </c>
      <c r="D7382">
        <v>53</v>
      </c>
      <c r="E7382" t="s">
        <v>84</v>
      </c>
      <c r="F7382">
        <v>2021</v>
      </c>
      <c r="G7382">
        <v>1</v>
      </c>
      <c r="H7382" t="s">
        <v>25</v>
      </c>
      <c r="I7382">
        <v>1</v>
      </c>
      <c r="J7382" t="s">
        <v>26</v>
      </c>
      <c r="K7382">
        <v>2</v>
      </c>
      <c r="L7382" t="s">
        <v>41</v>
      </c>
      <c r="M7382">
        <v>22</v>
      </c>
      <c r="N7382" t="s">
        <v>50</v>
      </c>
      <c r="O7382">
        <v>2207</v>
      </c>
      <c r="P7382" t="s">
        <v>58</v>
      </c>
      <c r="Q7382" t="s">
        <v>48</v>
      </c>
      <c r="R7382" t="s">
        <v>31</v>
      </c>
      <c r="S7382">
        <v>1</v>
      </c>
      <c r="T7382">
        <v>5000</v>
      </c>
      <c r="U7382">
        <v>4310</v>
      </c>
    </row>
    <row r="7383" spans="1:21" x14ac:dyDescent="0.3">
      <c r="A7383" t="s">
        <v>703</v>
      </c>
      <c r="B7383" t="s">
        <v>704</v>
      </c>
      <c r="C7383" t="s">
        <v>700</v>
      </c>
      <c r="D7383">
        <v>53</v>
      </c>
      <c r="E7383" t="s">
        <v>84</v>
      </c>
      <c r="F7383">
        <v>2022</v>
      </c>
      <c r="G7383">
        <v>1</v>
      </c>
      <c r="H7383" t="s">
        <v>25</v>
      </c>
      <c r="I7383">
        <v>1</v>
      </c>
      <c r="J7383" t="s">
        <v>26</v>
      </c>
      <c r="K7383">
        <v>2</v>
      </c>
      <c r="L7383" t="s">
        <v>41</v>
      </c>
      <c r="M7383">
        <v>22</v>
      </c>
      <c r="N7383" t="s">
        <v>50</v>
      </c>
      <c r="O7383">
        <v>2207</v>
      </c>
      <c r="P7383" t="s">
        <v>58</v>
      </c>
      <c r="Q7383" t="s">
        <v>48</v>
      </c>
      <c r="R7383" t="s">
        <v>31</v>
      </c>
      <c r="S7383">
        <v>1</v>
      </c>
      <c r="T7383">
        <v>7000</v>
      </c>
      <c r="U7383">
        <v>6955</v>
      </c>
    </row>
    <row r="7384" spans="1:21" x14ac:dyDescent="0.3">
      <c r="A7384" t="s">
        <v>703</v>
      </c>
      <c r="B7384" t="s">
        <v>704</v>
      </c>
      <c r="C7384" t="s">
        <v>700</v>
      </c>
      <c r="D7384">
        <v>53</v>
      </c>
      <c r="E7384" t="s">
        <v>84</v>
      </c>
      <c r="F7384">
        <v>2021</v>
      </c>
      <c r="G7384">
        <v>1</v>
      </c>
      <c r="H7384" t="s">
        <v>25</v>
      </c>
      <c r="I7384">
        <v>1</v>
      </c>
      <c r="J7384" t="s">
        <v>26</v>
      </c>
      <c r="K7384">
        <v>2</v>
      </c>
      <c r="L7384" t="s">
        <v>41</v>
      </c>
      <c r="M7384">
        <v>22</v>
      </c>
      <c r="N7384" t="s">
        <v>50</v>
      </c>
      <c r="O7384">
        <v>2299</v>
      </c>
      <c r="P7384" t="s">
        <v>60</v>
      </c>
      <c r="Q7384" t="s">
        <v>40</v>
      </c>
      <c r="R7384" t="s">
        <v>31</v>
      </c>
      <c r="S7384">
        <v>1</v>
      </c>
      <c r="T7384">
        <v>20000</v>
      </c>
      <c r="U7384">
        <v>3844.4259999999999</v>
      </c>
    </row>
    <row r="7385" spans="1:21" x14ac:dyDescent="0.3">
      <c r="A7385" t="s">
        <v>703</v>
      </c>
      <c r="B7385" t="s">
        <v>704</v>
      </c>
      <c r="C7385" t="s">
        <v>700</v>
      </c>
      <c r="D7385">
        <v>53</v>
      </c>
      <c r="E7385" t="s">
        <v>84</v>
      </c>
      <c r="F7385">
        <v>2022</v>
      </c>
      <c r="G7385">
        <v>1</v>
      </c>
      <c r="H7385" t="s">
        <v>25</v>
      </c>
      <c r="I7385">
        <v>1</v>
      </c>
      <c r="J7385" t="s">
        <v>26</v>
      </c>
      <c r="K7385">
        <v>2</v>
      </c>
      <c r="L7385" t="s">
        <v>41</v>
      </c>
      <c r="M7385">
        <v>22</v>
      </c>
      <c r="N7385" t="s">
        <v>50</v>
      </c>
      <c r="O7385">
        <v>2299</v>
      </c>
      <c r="P7385" t="s">
        <v>60</v>
      </c>
      <c r="Q7385" t="s">
        <v>40</v>
      </c>
      <c r="R7385" t="s">
        <v>31</v>
      </c>
      <c r="S7385">
        <v>1</v>
      </c>
      <c r="T7385">
        <v>20000</v>
      </c>
      <c r="U7385">
        <v>5980.9480000000003</v>
      </c>
    </row>
    <row r="7386" spans="1:21" x14ac:dyDescent="0.3">
      <c r="A7386" t="s">
        <v>705</v>
      </c>
      <c r="B7386" t="s">
        <v>706</v>
      </c>
      <c r="C7386" t="s">
        <v>700</v>
      </c>
      <c r="D7386">
        <v>53</v>
      </c>
      <c r="E7386" t="s">
        <v>24</v>
      </c>
      <c r="F7386">
        <v>2021</v>
      </c>
      <c r="G7386">
        <v>1</v>
      </c>
      <c r="H7386" t="s">
        <v>25</v>
      </c>
      <c r="I7386">
        <v>1</v>
      </c>
      <c r="J7386" t="s">
        <v>26</v>
      </c>
      <c r="K7386">
        <v>1</v>
      </c>
      <c r="L7386" t="s">
        <v>27</v>
      </c>
      <c r="M7386">
        <v>11</v>
      </c>
      <c r="N7386" t="s">
        <v>28</v>
      </c>
      <c r="O7386">
        <v>1101</v>
      </c>
      <c r="P7386" t="s">
        <v>29</v>
      </c>
      <c r="Q7386" t="s">
        <v>30</v>
      </c>
      <c r="R7386" t="s">
        <v>31</v>
      </c>
      <c r="S7386">
        <v>1</v>
      </c>
      <c r="T7386">
        <v>15000</v>
      </c>
      <c r="U7386">
        <v>16945.133999999998</v>
      </c>
    </row>
    <row r="7387" spans="1:21" x14ac:dyDescent="0.3">
      <c r="A7387" t="s">
        <v>705</v>
      </c>
      <c r="B7387" t="s">
        <v>706</v>
      </c>
      <c r="C7387" t="s">
        <v>700</v>
      </c>
      <c r="D7387">
        <v>53</v>
      </c>
      <c r="E7387" t="s">
        <v>24</v>
      </c>
      <c r="F7387">
        <v>2022</v>
      </c>
      <c r="G7387">
        <v>1</v>
      </c>
      <c r="H7387" t="s">
        <v>25</v>
      </c>
      <c r="I7387">
        <v>1</v>
      </c>
      <c r="J7387" t="s">
        <v>26</v>
      </c>
      <c r="K7387">
        <v>1</v>
      </c>
      <c r="L7387" t="s">
        <v>27</v>
      </c>
      <c r="M7387">
        <v>11</v>
      </c>
      <c r="N7387" t="s">
        <v>28</v>
      </c>
      <c r="O7387">
        <v>1101</v>
      </c>
      <c r="P7387" t="s">
        <v>29</v>
      </c>
      <c r="Q7387" t="s">
        <v>30</v>
      </c>
      <c r="R7387" t="s">
        <v>31</v>
      </c>
      <c r="S7387">
        <v>1</v>
      </c>
      <c r="T7387">
        <v>15000</v>
      </c>
      <c r="U7387">
        <v>10500.085999999999</v>
      </c>
    </row>
    <row r="7388" spans="1:21" x14ac:dyDescent="0.3">
      <c r="A7388" t="s">
        <v>705</v>
      </c>
      <c r="B7388" t="s">
        <v>706</v>
      </c>
      <c r="C7388" t="s">
        <v>700</v>
      </c>
      <c r="D7388">
        <v>53</v>
      </c>
      <c r="E7388" t="s">
        <v>24</v>
      </c>
      <c r="F7388">
        <v>2021</v>
      </c>
      <c r="G7388">
        <v>1</v>
      </c>
      <c r="H7388" t="s">
        <v>25</v>
      </c>
      <c r="I7388">
        <v>1</v>
      </c>
      <c r="J7388" t="s">
        <v>26</v>
      </c>
      <c r="K7388">
        <v>1</v>
      </c>
      <c r="L7388" t="s">
        <v>27</v>
      </c>
      <c r="M7388">
        <v>11</v>
      </c>
      <c r="N7388" t="s">
        <v>28</v>
      </c>
      <c r="O7388">
        <v>1102</v>
      </c>
      <c r="P7388" t="s">
        <v>32</v>
      </c>
      <c r="Q7388" t="s">
        <v>33</v>
      </c>
      <c r="R7388" t="s">
        <v>31</v>
      </c>
      <c r="S7388">
        <v>1</v>
      </c>
      <c r="T7388">
        <v>1500</v>
      </c>
      <c r="U7388">
        <v>1877.28</v>
      </c>
    </row>
    <row r="7389" spans="1:21" x14ac:dyDescent="0.3">
      <c r="A7389" t="s">
        <v>705</v>
      </c>
      <c r="B7389" t="s">
        <v>706</v>
      </c>
      <c r="C7389" t="s">
        <v>700</v>
      </c>
      <c r="D7389">
        <v>53</v>
      </c>
      <c r="E7389" t="s">
        <v>24</v>
      </c>
      <c r="F7389">
        <v>2022</v>
      </c>
      <c r="G7389">
        <v>1</v>
      </c>
      <c r="H7389" t="s">
        <v>25</v>
      </c>
      <c r="I7389">
        <v>1</v>
      </c>
      <c r="J7389" t="s">
        <v>26</v>
      </c>
      <c r="K7389">
        <v>1</v>
      </c>
      <c r="L7389" t="s">
        <v>27</v>
      </c>
      <c r="M7389">
        <v>11</v>
      </c>
      <c r="N7389" t="s">
        <v>28</v>
      </c>
      <c r="O7389">
        <v>1102</v>
      </c>
      <c r="P7389" t="s">
        <v>32</v>
      </c>
      <c r="Q7389" t="s">
        <v>33</v>
      </c>
      <c r="R7389" t="s">
        <v>31</v>
      </c>
      <c r="S7389">
        <v>1</v>
      </c>
      <c r="T7389">
        <v>1500</v>
      </c>
      <c r="U7389">
        <v>2353.91</v>
      </c>
    </row>
    <row r="7390" spans="1:21" x14ac:dyDescent="0.3">
      <c r="A7390" t="s">
        <v>705</v>
      </c>
      <c r="B7390" t="s">
        <v>706</v>
      </c>
      <c r="C7390" t="s">
        <v>700</v>
      </c>
      <c r="D7390">
        <v>53</v>
      </c>
      <c r="E7390" t="s">
        <v>24</v>
      </c>
      <c r="F7390">
        <v>2021</v>
      </c>
      <c r="G7390">
        <v>1</v>
      </c>
      <c r="H7390" t="s">
        <v>25</v>
      </c>
      <c r="I7390">
        <v>1</v>
      </c>
      <c r="J7390" t="s">
        <v>26</v>
      </c>
      <c r="K7390">
        <v>1</v>
      </c>
      <c r="L7390" t="s">
        <v>27</v>
      </c>
      <c r="M7390">
        <v>12</v>
      </c>
      <c r="N7390" t="s">
        <v>34</v>
      </c>
      <c r="O7390">
        <v>1201</v>
      </c>
      <c r="P7390" t="s">
        <v>35</v>
      </c>
      <c r="Q7390" t="s">
        <v>36</v>
      </c>
      <c r="R7390" t="s">
        <v>31</v>
      </c>
      <c r="S7390">
        <v>1</v>
      </c>
      <c r="T7390">
        <v>40300</v>
      </c>
      <c r="U7390">
        <v>31611.825000000001</v>
      </c>
    </row>
    <row r="7391" spans="1:21" x14ac:dyDescent="0.3">
      <c r="A7391" t="s">
        <v>705</v>
      </c>
      <c r="B7391" t="s">
        <v>706</v>
      </c>
      <c r="C7391" t="s">
        <v>700</v>
      </c>
      <c r="D7391">
        <v>53</v>
      </c>
      <c r="E7391" t="s">
        <v>24</v>
      </c>
      <c r="F7391">
        <v>2022</v>
      </c>
      <c r="G7391">
        <v>1</v>
      </c>
      <c r="H7391" t="s">
        <v>25</v>
      </c>
      <c r="I7391">
        <v>1</v>
      </c>
      <c r="J7391" t="s">
        <v>26</v>
      </c>
      <c r="K7391">
        <v>1</v>
      </c>
      <c r="L7391" t="s">
        <v>27</v>
      </c>
      <c r="M7391">
        <v>12</v>
      </c>
      <c r="N7391" t="s">
        <v>34</v>
      </c>
      <c r="O7391">
        <v>1201</v>
      </c>
      <c r="P7391" t="s">
        <v>35</v>
      </c>
      <c r="Q7391" t="s">
        <v>36</v>
      </c>
      <c r="R7391" t="s">
        <v>31</v>
      </c>
      <c r="S7391">
        <v>1</v>
      </c>
      <c r="T7391">
        <v>65000</v>
      </c>
      <c r="U7391">
        <v>21054.485000000001</v>
      </c>
    </row>
    <row r="7392" spans="1:21" x14ac:dyDescent="0.3">
      <c r="A7392" t="s">
        <v>705</v>
      </c>
      <c r="B7392" t="s">
        <v>706</v>
      </c>
      <c r="C7392" t="s">
        <v>700</v>
      </c>
      <c r="D7392">
        <v>53</v>
      </c>
      <c r="E7392" t="s">
        <v>24</v>
      </c>
      <c r="F7392">
        <v>2022</v>
      </c>
      <c r="G7392">
        <v>1</v>
      </c>
      <c r="H7392" t="s">
        <v>25</v>
      </c>
      <c r="I7392">
        <v>1</v>
      </c>
      <c r="J7392" t="s">
        <v>26</v>
      </c>
      <c r="K7392">
        <v>1</v>
      </c>
      <c r="L7392" t="s">
        <v>27</v>
      </c>
      <c r="M7392">
        <v>12</v>
      </c>
      <c r="N7392" t="s">
        <v>34</v>
      </c>
      <c r="O7392">
        <v>1203</v>
      </c>
      <c r="P7392" t="s">
        <v>39</v>
      </c>
      <c r="Q7392" t="s">
        <v>40</v>
      </c>
      <c r="R7392" t="s">
        <v>31</v>
      </c>
      <c r="S7392">
        <v>1</v>
      </c>
      <c r="T7392">
        <v>300</v>
      </c>
      <c r="U7392">
        <v>0</v>
      </c>
    </row>
    <row r="7393" spans="1:21" x14ac:dyDescent="0.3">
      <c r="A7393" t="s">
        <v>705</v>
      </c>
      <c r="B7393" t="s">
        <v>706</v>
      </c>
      <c r="C7393" t="s">
        <v>700</v>
      </c>
      <c r="D7393">
        <v>53</v>
      </c>
      <c r="E7393" t="s">
        <v>24</v>
      </c>
      <c r="F7393">
        <v>2021</v>
      </c>
      <c r="G7393">
        <v>1</v>
      </c>
      <c r="H7393" t="s">
        <v>25</v>
      </c>
      <c r="I7393">
        <v>1</v>
      </c>
      <c r="J7393" t="s">
        <v>26</v>
      </c>
      <c r="K7393">
        <v>2</v>
      </c>
      <c r="L7393" t="s">
        <v>41</v>
      </c>
      <c r="M7393">
        <v>22</v>
      </c>
      <c r="N7393" t="s">
        <v>50</v>
      </c>
      <c r="O7393">
        <v>2201</v>
      </c>
      <c r="P7393" t="s">
        <v>51</v>
      </c>
      <c r="Q7393" t="s">
        <v>44</v>
      </c>
      <c r="R7393" t="s">
        <v>31</v>
      </c>
      <c r="S7393">
        <v>1</v>
      </c>
      <c r="T7393">
        <v>3500</v>
      </c>
      <c r="U7393">
        <v>3879.8</v>
      </c>
    </row>
    <row r="7394" spans="1:21" x14ac:dyDescent="0.3">
      <c r="A7394" t="s">
        <v>705</v>
      </c>
      <c r="B7394" t="s">
        <v>706</v>
      </c>
      <c r="C7394" t="s">
        <v>700</v>
      </c>
      <c r="D7394">
        <v>53</v>
      </c>
      <c r="E7394" t="s">
        <v>24</v>
      </c>
      <c r="F7394">
        <v>2022</v>
      </c>
      <c r="G7394">
        <v>1</v>
      </c>
      <c r="H7394" t="s">
        <v>25</v>
      </c>
      <c r="I7394">
        <v>1</v>
      </c>
      <c r="J7394" t="s">
        <v>26</v>
      </c>
      <c r="K7394">
        <v>2</v>
      </c>
      <c r="L7394" t="s">
        <v>41</v>
      </c>
      <c r="M7394">
        <v>22</v>
      </c>
      <c r="N7394" t="s">
        <v>50</v>
      </c>
      <c r="O7394">
        <v>2201</v>
      </c>
      <c r="P7394" t="s">
        <v>51</v>
      </c>
      <c r="Q7394" t="s">
        <v>44</v>
      </c>
      <c r="R7394" t="s">
        <v>31</v>
      </c>
      <c r="S7394">
        <v>1</v>
      </c>
      <c r="T7394">
        <v>3500</v>
      </c>
      <c r="U7394">
        <v>3296</v>
      </c>
    </row>
    <row r="7395" spans="1:21" x14ac:dyDescent="0.3">
      <c r="A7395" t="s">
        <v>705</v>
      </c>
      <c r="B7395" t="s">
        <v>706</v>
      </c>
      <c r="C7395" t="s">
        <v>700</v>
      </c>
      <c r="D7395">
        <v>53</v>
      </c>
      <c r="E7395" t="s">
        <v>24</v>
      </c>
      <c r="F7395">
        <v>2021</v>
      </c>
      <c r="G7395">
        <v>1</v>
      </c>
      <c r="H7395" t="s">
        <v>25</v>
      </c>
      <c r="I7395">
        <v>1</v>
      </c>
      <c r="J7395" t="s">
        <v>26</v>
      </c>
      <c r="K7395">
        <v>2</v>
      </c>
      <c r="L7395" t="s">
        <v>41</v>
      </c>
      <c r="M7395">
        <v>22</v>
      </c>
      <c r="N7395" t="s">
        <v>50</v>
      </c>
      <c r="O7395">
        <v>2203</v>
      </c>
      <c r="P7395" t="s">
        <v>54</v>
      </c>
      <c r="Q7395" t="s">
        <v>40</v>
      </c>
      <c r="R7395" t="s">
        <v>31</v>
      </c>
      <c r="S7395">
        <v>1</v>
      </c>
      <c r="T7395">
        <v>3500</v>
      </c>
      <c r="U7395">
        <v>0</v>
      </c>
    </row>
    <row r="7396" spans="1:21" x14ac:dyDescent="0.3">
      <c r="A7396" t="s">
        <v>705</v>
      </c>
      <c r="B7396" t="s">
        <v>706</v>
      </c>
      <c r="C7396" t="s">
        <v>700</v>
      </c>
      <c r="D7396">
        <v>53</v>
      </c>
      <c r="E7396" t="s">
        <v>24</v>
      </c>
      <c r="F7396">
        <v>2022</v>
      </c>
      <c r="G7396">
        <v>1</v>
      </c>
      <c r="H7396" t="s">
        <v>25</v>
      </c>
      <c r="I7396">
        <v>1</v>
      </c>
      <c r="J7396" t="s">
        <v>26</v>
      </c>
      <c r="K7396">
        <v>2</v>
      </c>
      <c r="L7396" t="s">
        <v>41</v>
      </c>
      <c r="M7396">
        <v>22</v>
      </c>
      <c r="N7396" t="s">
        <v>50</v>
      </c>
      <c r="O7396">
        <v>2203</v>
      </c>
      <c r="P7396" t="s">
        <v>54</v>
      </c>
      <c r="Q7396" t="s">
        <v>40</v>
      </c>
      <c r="R7396" t="s">
        <v>31</v>
      </c>
      <c r="S7396">
        <v>1</v>
      </c>
      <c r="T7396">
        <v>3500</v>
      </c>
      <c r="U7396">
        <v>647</v>
      </c>
    </row>
    <row r="7397" spans="1:21" x14ac:dyDescent="0.3">
      <c r="A7397" t="s">
        <v>705</v>
      </c>
      <c r="B7397" t="s">
        <v>706</v>
      </c>
      <c r="C7397" t="s">
        <v>700</v>
      </c>
      <c r="D7397">
        <v>53</v>
      </c>
      <c r="E7397" t="s">
        <v>24</v>
      </c>
      <c r="F7397">
        <v>2021</v>
      </c>
      <c r="G7397">
        <v>1</v>
      </c>
      <c r="H7397" t="s">
        <v>25</v>
      </c>
      <c r="I7397">
        <v>1</v>
      </c>
      <c r="J7397" t="s">
        <v>26</v>
      </c>
      <c r="K7397">
        <v>2</v>
      </c>
      <c r="L7397" t="s">
        <v>41</v>
      </c>
      <c r="M7397">
        <v>22</v>
      </c>
      <c r="N7397" t="s">
        <v>50</v>
      </c>
      <c r="O7397">
        <v>2205</v>
      </c>
      <c r="P7397" t="s">
        <v>56</v>
      </c>
      <c r="Q7397" t="s">
        <v>40</v>
      </c>
      <c r="R7397" t="s">
        <v>31</v>
      </c>
      <c r="S7397">
        <v>1</v>
      </c>
      <c r="T7397">
        <v>16100</v>
      </c>
      <c r="U7397">
        <v>1115</v>
      </c>
    </row>
    <row r="7398" spans="1:21" x14ac:dyDescent="0.3">
      <c r="A7398" t="s">
        <v>705</v>
      </c>
      <c r="B7398" t="s">
        <v>706</v>
      </c>
      <c r="C7398" t="s">
        <v>700</v>
      </c>
      <c r="D7398">
        <v>53</v>
      </c>
      <c r="E7398" t="s">
        <v>24</v>
      </c>
      <c r="F7398">
        <v>2022</v>
      </c>
      <c r="G7398">
        <v>1</v>
      </c>
      <c r="H7398" t="s">
        <v>25</v>
      </c>
      <c r="I7398">
        <v>1</v>
      </c>
      <c r="J7398" t="s">
        <v>26</v>
      </c>
      <c r="K7398">
        <v>2</v>
      </c>
      <c r="L7398" t="s">
        <v>41</v>
      </c>
      <c r="M7398">
        <v>22</v>
      </c>
      <c r="N7398" t="s">
        <v>50</v>
      </c>
      <c r="O7398">
        <v>2205</v>
      </c>
      <c r="P7398" t="s">
        <v>56</v>
      </c>
      <c r="Q7398" t="s">
        <v>40</v>
      </c>
      <c r="R7398" t="s">
        <v>31</v>
      </c>
      <c r="S7398">
        <v>1</v>
      </c>
      <c r="T7398">
        <v>16100</v>
      </c>
      <c r="U7398">
        <v>1060</v>
      </c>
    </row>
    <row r="7399" spans="1:21" x14ac:dyDescent="0.3">
      <c r="A7399" t="s">
        <v>705</v>
      </c>
      <c r="B7399" t="s">
        <v>706</v>
      </c>
      <c r="C7399" t="s">
        <v>700</v>
      </c>
      <c r="D7399">
        <v>53</v>
      </c>
      <c r="E7399" t="s">
        <v>24</v>
      </c>
      <c r="F7399">
        <v>2021</v>
      </c>
      <c r="G7399">
        <v>1</v>
      </c>
      <c r="H7399" t="s">
        <v>25</v>
      </c>
      <c r="I7399">
        <v>1</v>
      </c>
      <c r="J7399" t="s">
        <v>26</v>
      </c>
      <c r="K7399">
        <v>2</v>
      </c>
      <c r="L7399" t="s">
        <v>41</v>
      </c>
      <c r="M7399">
        <v>22</v>
      </c>
      <c r="N7399" t="s">
        <v>50</v>
      </c>
      <c r="O7399">
        <v>2206</v>
      </c>
      <c r="P7399" t="s">
        <v>57</v>
      </c>
      <c r="Q7399" t="s">
        <v>40</v>
      </c>
      <c r="R7399" t="s">
        <v>31</v>
      </c>
      <c r="S7399">
        <v>1</v>
      </c>
      <c r="T7399">
        <v>2686</v>
      </c>
      <c r="U7399">
        <v>57.27</v>
      </c>
    </row>
    <row r="7400" spans="1:21" x14ac:dyDescent="0.3">
      <c r="A7400" t="s">
        <v>705</v>
      </c>
      <c r="B7400" t="s">
        <v>706</v>
      </c>
      <c r="C7400" t="s">
        <v>700</v>
      </c>
      <c r="D7400">
        <v>53</v>
      </c>
      <c r="E7400" t="s">
        <v>24</v>
      </c>
      <c r="F7400">
        <v>2022</v>
      </c>
      <c r="G7400">
        <v>1</v>
      </c>
      <c r="H7400" t="s">
        <v>25</v>
      </c>
      <c r="I7400">
        <v>1</v>
      </c>
      <c r="J7400" t="s">
        <v>26</v>
      </c>
      <c r="K7400">
        <v>2</v>
      </c>
      <c r="L7400" t="s">
        <v>41</v>
      </c>
      <c r="M7400">
        <v>22</v>
      </c>
      <c r="N7400" t="s">
        <v>50</v>
      </c>
      <c r="O7400">
        <v>2206</v>
      </c>
      <c r="P7400" t="s">
        <v>57</v>
      </c>
      <c r="Q7400" t="s">
        <v>40</v>
      </c>
      <c r="R7400" t="s">
        <v>31</v>
      </c>
      <c r="S7400">
        <v>1</v>
      </c>
      <c r="T7400">
        <v>5686</v>
      </c>
      <c r="U7400">
        <v>0</v>
      </c>
    </row>
    <row r="7401" spans="1:21" x14ac:dyDescent="0.3">
      <c r="A7401" t="s">
        <v>705</v>
      </c>
      <c r="B7401" t="s">
        <v>706</v>
      </c>
      <c r="C7401" t="s">
        <v>700</v>
      </c>
      <c r="D7401">
        <v>53</v>
      </c>
      <c r="E7401" t="s">
        <v>24</v>
      </c>
      <c r="F7401">
        <v>2021</v>
      </c>
      <c r="G7401">
        <v>1</v>
      </c>
      <c r="H7401" t="s">
        <v>25</v>
      </c>
      <c r="I7401">
        <v>1</v>
      </c>
      <c r="J7401" t="s">
        <v>26</v>
      </c>
      <c r="K7401">
        <v>2</v>
      </c>
      <c r="L7401" t="s">
        <v>41</v>
      </c>
      <c r="M7401">
        <v>22</v>
      </c>
      <c r="N7401" t="s">
        <v>50</v>
      </c>
      <c r="O7401">
        <v>2207</v>
      </c>
      <c r="P7401" t="s">
        <v>58</v>
      </c>
      <c r="Q7401" t="s">
        <v>48</v>
      </c>
      <c r="R7401" t="s">
        <v>31</v>
      </c>
      <c r="S7401">
        <v>1</v>
      </c>
      <c r="T7401">
        <v>10000</v>
      </c>
      <c r="U7401">
        <v>0</v>
      </c>
    </row>
    <row r="7402" spans="1:21" x14ac:dyDescent="0.3">
      <c r="A7402" t="s">
        <v>705</v>
      </c>
      <c r="B7402" t="s">
        <v>706</v>
      </c>
      <c r="C7402" t="s">
        <v>700</v>
      </c>
      <c r="D7402">
        <v>53</v>
      </c>
      <c r="E7402" t="s">
        <v>24</v>
      </c>
      <c r="F7402">
        <v>2022</v>
      </c>
      <c r="G7402">
        <v>1</v>
      </c>
      <c r="H7402" t="s">
        <v>25</v>
      </c>
      <c r="I7402">
        <v>1</v>
      </c>
      <c r="J7402" t="s">
        <v>26</v>
      </c>
      <c r="K7402">
        <v>2</v>
      </c>
      <c r="L7402" t="s">
        <v>41</v>
      </c>
      <c r="M7402">
        <v>22</v>
      </c>
      <c r="N7402" t="s">
        <v>50</v>
      </c>
      <c r="O7402">
        <v>2207</v>
      </c>
      <c r="P7402" t="s">
        <v>58</v>
      </c>
      <c r="Q7402" t="s">
        <v>48</v>
      </c>
      <c r="R7402" t="s">
        <v>31</v>
      </c>
      <c r="S7402">
        <v>1</v>
      </c>
      <c r="T7402">
        <v>13000</v>
      </c>
      <c r="U7402">
        <v>0</v>
      </c>
    </row>
    <row r="7403" spans="1:21" x14ac:dyDescent="0.3">
      <c r="A7403" t="s">
        <v>707</v>
      </c>
      <c r="B7403" t="s">
        <v>708</v>
      </c>
      <c r="C7403" t="s">
        <v>700</v>
      </c>
      <c r="D7403">
        <v>53</v>
      </c>
      <c r="E7403" t="s">
        <v>84</v>
      </c>
      <c r="F7403">
        <v>2021</v>
      </c>
      <c r="G7403">
        <v>1</v>
      </c>
      <c r="H7403" t="s">
        <v>25</v>
      </c>
      <c r="I7403">
        <v>1</v>
      </c>
      <c r="J7403" t="s">
        <v>26</v>
      </c>
      <c r="K7403">
        <v>1</v>
      </c>
      <c r="L7403" t="s">
        <v>27</v>
      </c>
      <c r="M7403">
        <v>11</v>
      </c>
      <c r="N7403" t="s">
        <v>28</v>
      </c>
      <c r="O7403">
        <v>1101</v>
      </c>
      <c r="P7403" t="s">
        <v>29</v>
      </c>
      <c r="Q7403" t="s">
        <v>30</v>
      </c>
      <c r="R7403" t="s">
        <v>31</v>
      </c>
      <c r="S7403">
        <v>1</v>
      </c>
      <c r="T7403">
        <v>20177</v>
      </c>
      <c r="U7403">
        <v>14128.606</v>
      </c>
    </row>
    <row r="7404" spans="1:21" x14ac:dyDescent="0.3">
      <c r="A7404" t="s">
        <v>707</v>
      </c>
      <c r="B7404" t="s">
        <v>708</v>
      </c>
      <c r="C7404" t="s">
        <v>700</v>
      </c>
      <c r="D7404">
        <v>53</v>
      </c>
      <c r="E7404" t="s">
        <v>84</v>
      </c>
      <c r="F7404">
        <v>2022</v>
      </c>
      <c r="G7404">
        <v>1</v>
      </c>
      <c r="H7404" t="s">
        <v>25</v>
      </c>
      <c r="I7404">
        <v>1</v>
      </c>
      <c r="J7404" t="s">
        <v>26</v>
      </c>
      <c r="K7404">
        <v>1</v>
      </c>
      <c r="L7404" t="s">
        <v>27</v>
      </c>
      <c r="M7404">
        <v>11</v>
      </c>
      <c r="N7404" t="s">
        <v>28</v>
      </c>
      <c r="O7404">
        <v>1101</v>
      </c>
      <c r="P7404" t="s">
        <v>29</v>
      </c>
      <c r="Q7404" t="s">
        <v>30</v>
      </c>
      <c r="R7404" t="s">
        <v>31</v>
      </c>
      <c r="S7404">
        <v>1</v>
      </c>
      <c r="T7404">
        <v>20177</v>
      </c>
      <c r="U7404">
        <v>15460.672</v>
      </c>
    </row>
    <row r="7405" spans="1:21" x14ac:dyDescent="0.3">
      <c r="A7405" t="s">
        <v>707</v>
      </c>
      <c r="B7405" t="s">
        <v>708</v>
      </c>
      <c r="C7405" t="s">
        <v>700</v>
      </c>
      <c r="D7405">
        <v>53</v>
      </c>
      <c r="E7405" t="s">
        <v>84</v>
      </c>
      <c r="F7405">
        <v>2021</v>
      </c>
      <c r="G7405">
        <v>1</v>
      </c>
      <c r="H7405" t="s">
        <v>25</v>
      </c>
      <c r="I7405">
        <v>1</v>
      </c>
      <c r="J7405" t="s">
        <v>26</v>
      </c>
      <c r="K7405">
        <v>1</v>
      </c>
      <c r="L7405" t="s">
        <v>27</v>
      </c>
      <c r="M7405">
        <v>11</v>
      </c>
      <c r="N7405" t="s">
        <v>28</v>
      </c>
      <c r="O7405">
        <v>1102</v>
      </c>
      <c r="P7405" t="s">
        <v>32</v>
      </c>
      <c r="Q7405" t="s">
        <v>33</v>
      </c>
      <c r="R7405" t="s">
        <v>31</v>
      </c>
      <c r="S7405">
        <v>1</v>
      </c>
      <c r="T7405">
        <v>1101</v>
      </c>
      <c r="U7405">
        <v>911.41</v>
      </c>
    </row>
    <row r="7406" spans="1:21" x14ac:dyDescent="0.3">
      <c r="A7406" t="s">
        <v>707</v>
      </c>
      <c r="B7406" t="s">
        <v>708</v>
      </c>
      <c r="C7406" t="s">
        <v>700</v>
      </c>
      <c r="D7406">
        <v>53</v>
      </c>
      <c r="E7406" t="s">
        <v>84</v>
      </c>
      <c r="F7406">
        <v>2022</v>
      </c>
      <c r="G7406">
        <v>1</v>
      </c>
      <c r="H7406" t="s">
        <v>25</v>
      </c>
      <c r="I7406">
        <v>1</v>
      </c>
      <c r="J7406" t="s">
        <v>26</v>
      </c>
      <c r="K7406">
        <v>1</v>
      </c>
      <c r="L7406" t="s">
        <v>27</v>
      </c>
      <c r="M7406">
        <v>11</v>
      </c>
      <c r="N7406" t="s">
        <v>28</v>
      </c>
      <c r="O7406">
        <v>1102</v>
      </c>
      <c r="P7406" t="s">
        <v>32</v>
      </c>
      <c r="Q7406" t="s">
        <v>33</v>
      </c>
      <c r="R7406" t="s">
        <v>31</v>
      </c>
      <c r="S7406">
        <v>1</v>
      </c>
      <c r="T7406">
        <v>1101</v>
      </c>
      <c r="U7406">
        <v>552.5</v>
      </c>
    </row>
    <row r="7407" spans="1:21" x14ac:dyDescent="0.3">
      <c r="A7407" t="s">
        <v>707</v>
      </c>
      <c r="B7407" t="s">
        <v>708</v>
      </c>
      <c r="C7407" t="s">
        <v>700</v>
      </c>
      <c r="D7407">
        <v>53</v>
      </c>
      <c r="E7407" t="s">
        <v>84</v>
      </c>
      <c r="F7407">
        <v>2021</v>
      </c>
      <c r="G7407">
        <v>1</v>
      </c>
      <c r="H7407" t="s">
        <v>25</v>
      </c>
      <c r="I7407">
        <v>1</v>
      </c>
      <c r="J7407" t="s">
        <v>26</v>
      </c>
      <c r="K7407">
        <v>1</v>
      </c>
      <c r="L7407" t="s">
        <v>27</v>
      </c>
      <c r="M7407">
        <v>12</v>
      </c>
      <c r="N7407" t="s">
        <v>34</v>
      </c>
      <c r="O7407">
        <v>1201</v>
      </c>
      <c r="P7407" t="s">
        <v>35</v>
      </c>
      <c r="Q7407" t="s">
        <v>36</v>
      </c>
      <c r="R7407" t="s">
        <v>31</v>
      </c>
      <c r="S7407">
        <v>1</v>
      </c>
      <c r="T7407">
        <v>157000</v>
      </c>
      <c r="U7407">
        <v>178784.636</v>
      </c>
    </row>
    <row r="7408" spans="1:21" x14ac:dyDescent="0.3">
      <c r="A7408" t="s">
        <v>707</v>
      </c>
      <c r="B7408" t="s">
        <v>708</v>
      </c>
      <c r="C7408" t="s">
        <v>700</v>
      </c>
      <c r="D7408">
        <v>53</v>
      </c>
      <c r="E7408" t="s">
        <v>84</v>
      </c>
      <c r="F7408">
        <v>2022</v>
      </c>
      <c r="G7408">
        <v>1</v>
      </c>
      <c r="H7408" t="s">
        <v>25</v>
      </c>
      <c r="I7408">
        <v>1</v>
      </c>
      <c r="J7408" t="s">
        <v>26</v>
      </c>
      <c r="K7408">
        <v>1</v>
      </c>
      <c r="L7408" t="s">
        <v>27</v>
      </c>
      <c r="M7408">
        <v>12</v>
      </c>
      <c r="N7408" t="s">
        <v>34</v>
      </c>
      <c r="O7408">
        <v>1201</v>
      </c>
      <c r="P7408" t="s">
        <v>35</v>
      </c>
      <c r="Q7408" t="s">
        <v>36</v>
      </c>
      <c r="R7408" t="s">
        <v>31</v>
      </c>
      <c r="S7408">
        <v>1</v>
      </c>
      <c r="T7408">
        <v>157000</v>
      </c>
      <c r="U7408">
        <v>163964.777</v>
      </c>
    </row>
    <row r="7409" spans="1:21" x14ac:dyDescent="0.3">
      <c r="A7409" t="s">
        <v>707</v>
      </c>
      <c r="B7409" t="s">
        <v>708</v>
      </c>
      <c r="C7409" t="s">
        <v>700</v>
      </c>
      <c r="D7409">
        <v>53</v>
      </c>
      <c r="E7409" t="s">
        <v>84</v>
      </c>
      <c r="F7409">
        <v>2021</v>
      </c>
      <c r="G7409">
        <v>1</v>
      </c>
      <c r="H7409" t="s">
        <v>25</v>
      </c>
      <c r="I7409">
        <v>1</v>
      </c>
      <c r="J7409" t="s">
        <v>26</v>
      </c>
      <c r="K7409">
        <v>1</v>
      </c>
      <c r="L7409" t="s">
        <v>27</v>
      </c>
      <c r="M7409">
        <v>12</v>
      </c>
      <c r="N7409" t="s">
        <v>34</v>
      </c>
      <c r="O7409">
        <v>1203</v>
      </c>
      <c r="P7409" t="s">
        <v>39</v>
      </c>
      <c r="Q7409" t="s">
        <v>40</v>
      </c>
      <c r="R7409" t="s">
        <v>31</v>
      </c>
      <c r="S7409">
        <v>1</v>
      </c>
      <c r="T7409">
        <v>100</v>
      </c>
      <c r="U7409">
        <v>90</v>
      </c>
    </row>
    <row r="7410" spans="1:21" x14ac:dyDescent="0.3">
      <c r="A7410" t="s">
        <v>707</v>
      </c>
      <c r="B7410" t="s">
        <v>708</v>
      </c>
      <c r="C7410" t="s">
        <v>700</v>
      </c>
      <c r="D7410">
        <v>53</v>
      </c>
      <c r="E7410" t="s">
        <v>84</v>
      </c>
      <c r="F7410">
        <v>2022</v>
      </c>
      <c r="G7410">
        <v>1</v>
      </c>
      <c r="H7410" t="s">
        <v>25</v>
      </c>
      <c r="I7410">
        <v>1</v>
      </c>
      <c r="J7410" t="s">
        <v>26</v>
      </c>
      <c r="K7410">
        <v>1</v>
      </c>
      <c r="L7410" t="s">
        <v>27</v>
      </c>
      <c r="M7410">
        <v>12</v>
      </c>
      <c r="N7410" t="s">
        <v>34</v>
      </c>
      <c r="O7410">
        <v>1203</v>
      </c>
      <c r="P7410" t="s">
        <v>39</v>
      </c>
      <c r="Q7410" t="s">
        <v>40</v>
      </c>
      <c r="R7410" t="s">
        <v>31</v>
      </c>
      <c r="S7410">
        <v>1</v>
      </c>
      <c r="T7410">
        <v>100</v>
      </c>
      <c r="U7410">
        <v>337.5</v>
      </c>
    </row>
    <row r="7411" spans="1:21" x14ac:dyDescent="0.3">
      <c r="A7411" t="s">
        <v>707</v>
      </c>
      <c r="B7411" t="s">
        <v>708</v>
      </c>
      <c r="C7411" t="s">
        <v>700</v>
      </c>
      <c r="D7411">
        <v>53</v>
      </c>
      <c r="E7411" t="s">
        <v>84</v>
      </c>
      <c r="F7411">
        <v>2021</v>
      </c>
      <c r="G7411">
        <v>1</v>
      </c>
      <c r="H7411" t="s">
        <v>25</v>
      </c>
      <c r="I7411">
        <v>1</v>
      </c>
      <c r="J7411" t="s">
        <v>26</v>
      </c>
      <c r="K7411">
        <v>2</v>
      </c>
      <c r="L7411" t="s">
        <v>41</v>
      </c>
      <c r="M7411">
        <v>22</v>
      </c>
      <c r="N7411" t="s">
        <v>50</v>
      </c>
      <c r="O7411">
        <v>2201</v>
      </c>
      <c r="P7411" t="s">
        <v>51</v>
      </c>
      <c r="Q7411" t="s">
        <v>44</v>
      </c>
      <c r="R7411" t="s">
        <v>31</v>
      </c>
      <c r="S7411">
        <v>1</v>
      </c>
      <c r="T7411">
        <v>11000</v>
      </c>
      <c r="U7411">
        <v>8778.2000000000007</v>
      </c>
    </row>
    <row r="7412" spans="1:21" x14ac:dyDescent="0.3">
      <c r="A7412" t="s">
        <v>707</v>
      </c>
      <c r="B7412" t="s">
        <v>708</v>
      </c>
      <c r="C7412" t="s">
        <v>700</v>
      </c>
      <c r="D7412">
        <v>53</v>
      </c>
      <c r="E7412" t="s">
        <v>84</v>
      </c>
      <c r="F7412">
        <v>2022</v>
      </c>
      <c r="G7412">
        <v>1</v>
      </c>
      <c r="H7412" t="s">
        <v>25</v>
      </c>
      <c r="I7412">
        <v>1</v>
      </c>
      <c r="J7412" t="s">
        <v>26</v>
      </c>
      <c r="K7412">
        <v>2</v>
      </c>
      <c r="L7412" t="s">
        <v>41</v>
      </c>
      <c r="M7412">
        <v>22</v>
      </c>
      <c r="N7412" t="s">
        <v>50</v>
      </c>
      <c r="O7412">
        <v>2201</v>
      </c>
      <c r="P7412" t="s">
        <v>51</v>
      </c>
      <c r="Q7412" t="s">
        <v>44</v>
      </c>
      <c r="R7412" t="s">
        <v>31</v>
      </c>
      <c r="S7412">
        <v>1</v>
      </c>
      <c r="T7412">
        <v>11000</v>
      </c>
      <c r="U7412">
        <v>10722</v>
      </c>
    </row>
    <row r="7413" spans="1:21" x14ac:dyDescent="0.3">
      <c r="A7413" t="s">
        <v>707</v>
      </c>
      <c r="B7413" t="s">
        <v>708</v>
      </c>
      <c r="C7413" t="s">
        <v>700</v>
      </c>
      <c r="D7413">
        <v>53</v>
      </c>
      <c r="E7413" t="s">
        <v>84</v>
      </c>
      <c r="F7413">
        <v>2021</v>
      </c>
      <c r="G7413">
        <v>1</v>
      </c>
      <c r="H7413" t="s">
        <v>25</v>
      </c>
      <c r="I7413">
        <v>1</v>
      </c>
      <c r="J7413" t="s">
        <v>26</v>
      </c>
      <c r="K7413">
        <v>2</v>
      </c>
      <c r="L7413" t="s">
        <v>41</v>
      </c>
      <c r="M7413">
        <v>22</v>
      </c>
      <c r="N7413" t="s">
        <v>50</v>
      </c>
      <c r="O7413">
        <v>2202</v>
      </c>
      <c r="P7413" t="s">
        <v>52</v>
      </c>
      <c r="Q7413" t="s">
        <v>53</v>
      </c>
      <c r="R7413" t="s">
        <v>31</v>
      </c>
      <c r="S7413">
        <v>1</v>
      </c>
      <c r="T7413">
        <v>3000</v>
      </c>
      <c r="U7413">
        <v>1215.5</v>
      </c>
    </row>
    <row r="7414" spans="1:21" x14ac:dyDescent="0.3">
      <c r="A7414" t="s">
        <v>707</v>
      </c>
      <c r="B7414" t="s">
        <v>708</v>
      </c>
      <c r="C7414" t="s">
        <v>700</v>
      </c>
      <c r="D7414">
        <v>53</v>
      </c>
      <c r="E7414" t="s">
        <v>84</v>
      </c>
      <c r="F7414">
        <v>2022</v>
      </c>
      <c r="G7414">
        <v>1</v>
      </c>
      <c r="H7414" t="s">
        <v>25</v>
      </c>
      <c r="I7414">
        <v>1</v>
      </c>
      <c r="J7414" t="s">
        <v>26</v>
      </c>
      <c r="K7414">
        <v>2</v>
      </c>
      <c r="L7414" t="s">
        <v>41</v>
      </c>
      <c r="M7414">
        <v>22</v>
      </c>
      <c r="N7414" t="s">
        <v>50</v>
      </c>
      <c r="O7414">
        <v>2202</v>
      </c>
      <c r="P7414" t="s">
        <v>52</v>
      </c>
      <c r="Q7414" t="s">
        <v>53</v>
      </c>
      <c r="R7414" t="s">
        <v>31</v>
      </c>
      <c r="S7414">
        <v>1</v>
      </c>
      <c r="T7414">
        <v>3000</v>
      </c>
      <c r="U7414">
        <v>1125.2</v>
      </c>
    </row>
    <row r="7415" spans="1:21" x14ac:dyDescent="0.3">
      <c r="A7415" t="s">
        <v>707</v>
      </c>
      <c r="B7415" t="s">
        <v>708</v>
      </c>
      <c r="C7415" t="s">
        <v>700</v>
      </c>
      <c r="D7415">
        <v>53</v>
      </c>
      <c r="E7415" t="s">
        <v>84</v>
      </c>
      <c r="F7415">
        <v>2022</v>
      </c>
      <c r="G7415">
        <v>1</v>
      </c>
      <c r="H7415" t="s">
        <v>25</v>
      </c>
      <c r="I7415">
        <v>1</v>
      </c>
      <c r="J7415" t="s">
        <v>26</v>
      </c>
      <c r="K7415">
        <v>2</v>
      </c>
      <c r="L7415" t="s">
        <v>41</v>
      </c>
      <c r="M7415">
        <v>22</v>
      </c>
      <c r="N7415" t="s">
        <v>50</v>
      </c>
      <c r="O7415">
        <v>2203</v>
      </c>
      <c r="P7415" t="s">
        <v>54</v>
      </c>
      <c r="Q7415" t="s">
        <v>40</v>
      </c>
      <c r="R7415" t="s">
        <v>31</v>
      </c>
      <c r="S7415">
        <v>1</v>
      </c>
      <c r="T7415">
        <v>0</v>
      </c>
      <c r="U7415">
        <v>40</v>
      </c>
    </row>
    <row r="7416" spans="1:21" x14ac:dyDescent="0.3">
      <c r="A7416" t="s">
        <v>707</v>
      </c>
      <c r="B7416" t="s">
        <v>708</v>
      </c>
      <c r="C7416" t="s">
        <v>700</v>
      </c>
      <c r="D7416">
        <v>53</v>
      </c>
      <c r="E7416" t="s">
        <v>84</v>
      </c>
      <c r="F7416">
        <v>2021</v>
      </c>
      <c r="G7416">
        <v>1</v>
      </c>
      <c r="H7416" t="s">
        <v>25</v>
      </c>
      <c r="I7416">
        <v>1</v>
      </c>
      <c r="J7416" t="s">
        <v>26</v>
      </c>
      <c r="K7416">
        <v>2</v>
      </c>
      <c r="L7416" t="s">
        <v>41</v>
      </c>
      <c r="M7416">
        <v>22</v>
      </c>
      <c r="N7416" t="s">
        <v>50</v>
      </c>
      <c r="O7416">
        <v>2205</v>
      </c>
      <c r="P7416" t="s">
        <v>56</v>
      </c>
      <c r="Q7416" t="s">
        <v>40</v>
      </c>
      <c r="R7416" t="s">
        <v>31</v>
      </c>
      <c r="S7416">
        <v>1</v>
      </c>
      <c r="T7416">
        <v>1700</v>
      </c>
      <c r="U7416">
        <v>585</v>
      </c>
    </row>
    <row r="7417" spans="1:21" x14ac:dyDescent="0.3">
      <c r="A7417" t="s">
        <v>707</v>
      </c>
      <c r="B7417" t="s">
        <v>708</v>
      </c>
      <c r="C7417" t="s">
        <v>700</v>
      </c>
      <c r="D7417">
        <v>53</v>
      </c>
      <c r="E7417" t="s">
        <v>84</v>
      </c>
      <c r="F7417">
        <v>2022</v>
      </c>
      <c r="G7417">
        <v>1</v>
      </c>
      <c r="H7417" t="s">
        <v>25</v>
      </c>
      <c r="I7417">
        <v>1</v>
      </c>
      <c r="J7417" t="s">
        <v>26</v>
      </c>
      <c r="K7417">
        <v>2</v>
      </c>
      <c r="L7417" t="s">
        <v>41</v>
      </c>
      <c r="M7417">
        <v>22</v>
      </c>
      <c r="N7417" t="s">
        <v>50</v>
      </c>
      <c r="O7417">
        <v>2205</v>
      </c>
      <c r="P7417" t="s">
        <v>56</v>
      </c>
      <c r="Q7417" t="s">
        <v>40</v>
      </c>
      <c r="R7417" t="s">
        <v>31</v>
      </c>
      <c r="S7417">
        <v>1</v>
      </c>
      <c r="T7417">
        <v>1700</v>
      </c>
      <c r="U7417">
        <v>455</v>
      </c>
    </row>
    <row r="7418" spans="1:21" x14ac:dyDescent="0.3">
      <c r="A7418" t="s">
        <v>707</v>
      </c>
      <c r="B7418" t="s">
        <v>708</v>
      </c>
      <c r="C7418" t="s">
        <v>700</v>
      </c>
      <c r="D7418">
        <v>53</v>
      </c>
      <c r="E7418" t="s">
        <v>84</v>
      </c>
      <c r="F7418">
        <v>2021</v>
      </c>
      <c r="G7418">
        <v>1</v>
      </c>
      <c r="H7418" t="s">
        <v>25</v>
      </c>
      <c r="I7418">
        <v>1</v>
      </c>
      <c r="J7418" t="s">
        <v>26</v>
      </c>
      <c r="K7418">
        <v>2</v>
      </c>
      <c r="L7418" t="s">
        <v>41</v>
      </c>
      <c r="M7418">
        <v>22</v>
      </c>
      <c r="N7418" t="s">
        <v>50</v>
      </c>
      <c r="O7418">
        <v>2206</v>
      </c>
      <c r="P7418" t="s">
        <v>57</v>
      </c>
      <c r="Q7418" t="s">
        <v>40</v>
      </c>
      <c r="R7418" t="s">
        <v>31</v>
      </c>
      <c r="S7418">
        <v>1</v>
      </c>
      <c r="T7418">
        <v>3000</v>
      </c>
      <c r="U7418">
        <v>1752</v>
      </c>
    </row>
    <row r="7419" spans="1:21" x14ac:dyDescent="0.3">
      <c r="A7419" t="s">
        <v>707</v>
      </c>
      <c r="B7419" t="s">
        <v>708</v>
      </c>
      <c r="C7419" t="s">
        <v>700</v>
      </c>
      <c r="D7419">
        <v>53</v>
      </c>
      <c r="E7419" t="s">
        <v>84</v>
      </c>
      <c r="F7419">
        <v>2022</v>
      </c>
      <c r="G7419">
        <v>1</v>
      </c>
      <c r="H7419" t="s">
        <v>25</v>
      </c>
      <c r="I7419">
        <v>1</v>
      </c>
      <c r="J7419" t="s">
        <v>26</v>
      </c>
      <c r="K7419">
        <v>2</v>
      </c>
      <c r="L7419" t="s">
        <v>41</v>
      </c>
      <c r="M7419">
        <v>22</v>
      </c>
      <c r="N7419" t="s">
        <v>50</v>
      </c>
      <c r="O7419">
        <v>2206</v>
      </c>
      <c r="P7419" t="s">
        <v>57</v>
      </c>
      <c r="Q7419" t="s">
        <v>40</v>
      </c>
      <c r="R7419" t="s">
        <v>31</v>
      </c>
      <c r="S7419">
        <v>1</v>
      </c>
      <c r="T7419">
        <v>3000</v>
      </c>
      <c r="U7419">
        <v>1433.6610000000001</v>
      </c>
    </row>
    <row r="7420" spans="1:21" x14ac:dyDescent="0.3">
      <c r="A7420" t="s">
        <v>707</v>
      </c>
      <c r="B7420" t="s">
        <v>708</v>
      </c>
      <c r="C7420" t="s">
        <v>700</v>
      </c>
      <c r="D7420">
        <v>53</v>
      </c>
      <c r="E7420" t="s">
        <v>84</v>
      </c>
      <c r="F7420">
        <v>2021</v>
      </c>
      <c r="G7420">
        <v>1</v>
      </c>
      <c r="H7420" t="s">
        <v>25</v>
      </c>
      <c r="I7420">
        <v>1</v>
      </c>
      <c r="J7420" t="s">
        <v>26</v>
      </c>
      <c r="K7420">
        <v>2</v>
      </c>
      <c r="L7420" t="s">
        <v>41</v>
      </c>
      <c r="M7420">
        <v>22</v>
      </c>
      <c r="N7420" t="s">
        <v>50</v>
      </c>
      <c r="O7420">
        <v>2207</v>
      </c>
      <c r="P7420" t="s">
        <v>58</v>
      </c>
      <c r="Q7420" t="s">
        <v>48</v>
      </c>
      <c r="R7420" t="s">
        <v>31</v>
      </c>
      <c r="S7420">
        <v>1</v>
      </c>
      <c r="T7420">
        <v>1000</v>
      </c>
      <c r="U7420">
        <v>270</v>
      </c>
    </row>
    <row r="7421" spans="1:21" x14ac:dyDescent="0.3">
      <c r="A7421" t="s">
        <v>707</v>
      </c>
      <c r="B7421" t="s">
        <v>708</v>
      </c>
      <c r="C7421" t="s">
        <v>700</v>
      </c>
      <c r="D7421">
        <v>53</v>
      </c>
      <c r="E7421" t="s">
        <v>84</v>
      </c>
      <c r="F7421">
        <v>2022</v>
      </c>
      <c r="G7421">
        <v>1</v>
      </c>
      <c r="H7421" t="s">
        <v>25</v>
      </c>
      <c r="I7421">
        <v>1</v>
      </c>
      <c r="J7421" t="s">
        <v>26</v>
      </c>
      <c r="K7421">
        <v>2</v>
      </c>
      <c r="L7421" t="s">
        <v>41</v>
      </c>
      <c r="M7421">
        <v>22</v>
      </c>
      <c r="N7421" t="s">
        <v>50</v>
      </c>
      <c r="O7421">
        <v>2207</v>
      </c>
      <c r="P7421" t="s">
        <v>58</v>
      </c>
      <c r="Q7421" t="s">
        <v>48</v>
      </c>
      <c r="R7421" t="s">
        <v>31</v>
      </c>
      <c r="S7421">
        <v>1</v>
      </c>
      <c r="T7421">
        <v>1000</v>
      </c>
      <c r="U7421">
        <v>0</v>
      </c>
    </row>
    <row r="7422" spans="1:21" x14ac:dyDescent="0.3">
      <c r="A7422" t="s">
        <v>707</v>
      </c>
      <c r="B7422" t="s">
        <v>708</v>
      </c>
      <c r="C7422" t="s">
        <v>700</v>
      </c>
      <c r="D7422">
        <v>53</v>
      </c>
      <c r="E7422" t="s">
        <v>84</v>
      </c>
      <c r="F7422">
        <v>2021</v>
      </c>
      <c r="G7422">
        <v>1</v>
      </c>
      <c r="H7422" t="s">
        <v>25</v>
      </c>
      <c r="I7422">
        <v>1</v>
      </c>
      <c r="J7422" t="s">
        <v>26</v>
      </c>
      <c r="K7422">
        <v>2</v>
      </c>
      <c r="L7422" t="s">
        <v>41</v>
      </c>
      <c r="M7422">
        <v>22</v>
      </c>
      <c r="N7422" t="s">
        <v>50</v>
      </c>
      <c r="O7422">
        <v>2299</v>
      </c>
      <c r="P7422" t="s">
        <v>60</v>
      </c>
      <c r="Q7422" t="s">
        <v>40</v>
      </c>
      <c r="R7422" t="s">
        <v>31</v>
      </c>
      <c r="S7422">
        <v>1</v>
      </c>
      <c r="T7422">
        <v>0</v>
      </c>
      <c r="U7422">
        <v>604.15499999999997</v>
      </c>
    </row>
    <row r="7423" spans="1:21" x14ac:dyDescent="0.3">
      <c r="A7423" t="s">
        <v>707</v>
      </c>
      <c r="B7423" t="s">
        <v>708</v>
      </c>
      <c r="C7423" t="s">
        <v>700</v>
      </c>
      <c r="D7423">
        <v>53</v>
      </c>
      <c r="E7423" t="s">
        <v>84</v>
      </c>
      <c r="F7423">
        <v>2022</v>
      </c>
      <c r="G7423">
        <v>1</v>
      </c>
      <c r="H7423" t="s">
        <v>25</v>
      </c>
      <c r="I7423">
        <v>1</v>
      </c>
      <c r="J7423" t="s">
        <v>26</v>
      </c>
      <c r="K7423">
        <v>2</v>
      </c>
      <c r="L7423" t="s">
        <v>41</v>
      </c>
      <c r="M7423">
        <v>22</v>
      </c>
      <c r="N7423" t="s">
        <v>50</v>
      </c>
      <c r="O7423">
        <v>2299</v>
      </c>
      <c r="P7423" t="s">
        <v>60</v>
      </c>
      <c r="Q7423" t="s">
        <v>40</v>
      </c>
      <c r="R7423" t="s">
        <v>31</v>
      </c>
      <c r="S7423">
        <v>1</v>
      </c>
      <c r="T7423">
        <v>0</v>
      </c>
      <c r="U7423">
        <v>814.57299999999998</v>
      </c>
    </row>
    <row r="7424" spans="1:21" x14ac:dyDescent="0.3">
      <c r="A7424" t="s">
        <v>709</v>
      </c>
      <c r="B7424" t="s">
        <v>710</v>
      </c>
      <c r="C7424" t="s">
        <v>700</v>
      </c>
      <c r="D7424">
        <v>53</v>
      </c>
      <c r="E7424" t="s">
        <v>94</v>
      </c>
      <c r="F7424">
        <v>2021</v>
      </c>
      <c r="G7424">
        <v>1</v>
      </c>
      <c r="H7424" t="s">
        <v>25</v>
      </c>
      <c r="I7424">
        <v>1</v>
      </c>
      <c r="J7424" t="s">
        <v>26</v>
      </c>
      <c r="K7424">
        <v>1</v>
      </c>
      <c r="L7424" t="s">
        <v>27</v>
      </c>
      <c r="M7424">
        <v>11</v>
      </c>
      <c r="N7424" t="s">
        <v>28</v>
      </c>
      <c r="O7424">
        <v>1101</v>
      </c>
      <c r="P7424" t="s">
        <v>29</v>
      </c>
      <c r="Q7424" t="s">
        <v>30</v>
      </c>
      <c r="R7424" t="s">
        <v>31</v>
      </c>
      <c r="S7424">
        <v>1</v>
      </c>
      <c r="T7424">
        <v>15000</v>
      </c>
      <c r="U7424">
        <v>15196.236000000001</v>
      </c>
    </row>
    <row r="7425" spans="1:21" x14ac:dyDescent="0.3">
      <c r="A7425" t="s">
        <v>709</v>
      </c>
      <c r="B7425" t="s">
        <v>710</v>
      </c>
      <c r="C7425" t="s">
        <v>700</v>
      </c>
      <c r="D7425">
        <v>53</v>
      </c>
      <c r="E7425" t="s">
        <v>94</v>
      </c>
      <c r="F7425">
        <v>2022</v>
      </c>
      <c r="G7425">
        <v>1</v>
      </c>
      <c r="H7425" t="s">
        <v>25</v>
      </c>
      <c r="I7425">
        <v>1</v>
      </c>
      <c r="J7425" t="s">
        <v>26</v>
      </c>
      <c r="K7425">
        <v>1</v>
      </c>
      <c r="L7425" t="s">
        <v>27</v>
      </c>
      <c r="M7425">
        <v>11</v>
      </c>
      <c r="N7425" t="s">
        <v>28</v>
      </c>
      <c r="O7425">
        <v>1101</v>
      </c>
      <c r="P7425" t="s">
        <v>29</v>
      </c>
      <c r="Q7425" t="s">
        <v>30</v>
      </c>
      <c r="R7425" t="s">
        <v>31</v>
      </c>
      <c r="S7425">
        <v>1</v>
      </c>
      <c r="T7425">
        <v>10247.33</v>
      </c>
      <c r="U7425">
        <v>11002.63</v>
      </c>
    </row>
    <row r="7426" spans="1:21" x14ac:dyDescent="0.3">
      <c r="A7426" t="s">
        <v>709</v>
      </c>
      <c r="B7426" t="s">
        <v>710</v>
      </c>
      <c r="C7426" t="s">
        <v>700</v>
      </c>
      <c r="D7426">
        <v>53</v>
      </c>
      <c r="E7426" t="s">
        <v>94</v>
      </c>
      <c r="F7426">
        <v>2021</v>
      </c>
      <c r="G7426">
        <v>1</v>
      </c>
      <c r="H7426" t="s">
        <v>25</v>
      </c>
      <c r="I7426">
        <v>1</v>
      </c>
      <c r="J7426" t="s">
        <v>26</v>
      </c>
      <c r="K7426">
        <v>1</v>
      </c>
      <c r="L7426" t="s">
        <v>27</v>
      </c>
      <c r="M7426">
        <v>11</v>
      </c>
      <c r="N7426" t="s">
        <v>28</v>
      </c>
      <c r="O7426">
        <v>1102</v>
      </c>
      <c r="P7426" t="s">
        <v>32</v>
      </c>
      <c r="Q7426" t="s">
        <v>33</v>
      </c>
      <c r="R7426" t="s">
        <v>31</v>
      </c>
      <c r="S7426">
        <v>1</v>
      </c>
      <c r="T7426">
        <v>3500</v>
      </c>
      <c r="U7426">
        <v>2640.5149999999999</v>
      </c>
    </row>
    <row r="7427" spans="1:21" x14ac:dyDescent="0.3">
      <c r="A7427" t="s">
        <v>709</v>
      </c>
      <c r="B7427" t="s">
        <v>710</v>
      </c>
      <c r="C7427" t="s">
        <v>700</v>
      </c>
      <c r="D7427">
        <v>53</v>
      </c>
      <c r="E7427" t="s">
        <v>94</v>
      </c>
      <c r="F7427">
        <v>2022</v>
      </c>
      <c r="G7427">
        <v>1</v>
      </c>
      <c r="H7427" t="s">
        <v>25</v>
      </c>
      <c r="I7427">
        <v>1</v>
      </c>
      <c r="J7427" t="s">
        <v>26</v>
      </c>
      <c r="K7427">
        <v>1</v>
      </c>
      <c r="L7427" t="s">
        <v>27</v>
      </c>
      <c r="M7427">
        <v>11</v>
      </c>
      <c r="N7427" t="s">
        <v>28</v>
      </c>
      <c r="O7427">
        <v>1102</v>
      </c>
      <c r="P7427" t="s">
        <v>32</v>
      </c>
      <c r="Q7427" t="s">
        <v>33</v>
      </c>
      <c r="R7427" t="s">
        <v>31</v>
      </c>
      <c r="S7427">
        <v>1</v>
      </c>
      <c r="T7427">
        <v>6302.6549999999997</v>
      </c>
      <c r="U7427">
        <v>6690.0550000000003</v>
      </c>
    </row>
    <row r="7428" spans="1:21" x14ac:dyDescent="0.3">
      <c r="A7428" t="s">
        <v>709</v>
      </c>
      <c r="B7428" t="s">
        <v>710</v>
      </c>
      <c r="C7428" t="s">
        <v>700</v>
      </c>
      <c r="D7428">
        <v>53</v>
      </c>
      <c r="E7428" t="s">
        <v>94</v>
      </c>
      <c r="F7428">
        <v>2021</v>
      </c>
      <c r="G7428">
        <v>1</v>
      </c>
      <c r="H7428" t="s">
        <v>25</v>
      </c>
      <c r="I7428">
        <v>1</v>
      </c>
      <c r="J7428" t="s">
        <v>26</v>
      </c>
      <c r="K7428">
        <v>1</v>
      </c>
      <c r="L7428" t="s">
        <v>27</v>
      </c>
      <c r="M7428">
        <v>12</v>
      </c>
      <c r="N7428" t="s">
        <v>34</v>
      </c>
      <c r="O7428">
        <v>1201</v>
      </c>
      <c r="P7428" t="s">
        <v>35</v>
      </c>
      <c r="Q7428" t="s">
        <v>36</v>
      </c>
      <c r="R7428" t="s">
        <v>31</v>
      </c>
      <c r="S7428">
        <v>1</v>
      </c>
      <c r="T7428">
        <v>124016</v>
      </c>
      <c r="U7428">
        <v>106096.061</v>
      </c>
    </row>
    <row r="7429" spans="1:21" x14ac:dyDescent="0.3">
      <c r="A7429" t="s">
        <v>709</v>
      </c>
      <c r="B7429" t="s">
        <v>710</v>
      </c>
      <c r="C7429" t="s">
        <v>700</v>
      </c>
      <c r="D7429">
        <v>53</v>
      </c>
      <c r="E7429" t="s">
        <v>94</v>
      </c>
      <c r="F7429">
        <v>2022</v>
      </c>
      <c r="G7429">
        <v>1</v>
      </c>
      <c r="H7429" t="s">
        <v>25</v>
      </c>
      <c r="I7429">
        <v>1</v>
      </c>
      <c r="J7429" t="s">
        <v>26</v>
      </c>
      <c r="K7429">
        <v>1</v>
      </c>
      <c r="L7429" t="s">
        <v>27</v>
      </c>
      <c r="M7429">
        <v>12</v>
      </c>
      <c r="N7429" t="s">
        <v>34</v>
      </c>
      <c r="O7429">
        <v>1201</v>
      </c>
      <c r="P7429" t="s">
        <v>35</v>
      </c>
      <c r="Q7429" t="s">
        <v>36</v>
      </c>
      <c r="R7429" t="s">
        <v>31</v>
      </c>
      <c r="S7429">
        <v>1</v>
      </c>
      <c r="T7429">
        <v>9640.51</v>
      </c>
      <c r="U7429">
        <v>10030.91</v>
      </c>
    </row>
    <row r="7430" spans="1:21" x14ac:dyDescent="0.3">
      <c r="A7430" t="s">
        <v>709</v>
      </c>
      <c r="B7430" t="s">
        <v>710</v>
      </c>
      <c r="C7430" t="s">
        <v>700</v>
      </c>
      <c r="D7430">
        <v>53</v>
      </c>
      <c r="E7430" t="s">
        <v>94</v>
      </c>
      <c r="F7430">
        <v>2021</v>
      </c>
      <c r="G7430">
        <v>1</v>
      </c>
      <c r="H7430" t="s">
        <v>25</v>
      </c>
      <c r="I7430">
        <v>1</v>
      </c>
      <c r="J7430" t="s">
        <v>26</v>
      </c>
      <c r="K7430">
        <v>1</v>
      </c>
      <c r="L7430" t="s">
        <v>27</v>
      </c>
      <c r="M7430">
        <v>12</v>
      </c>
      <c r="N7430" t="s">
        <v>34</v>
      </c>
      <c r="O7430">
        <v>1203</v>
      </c>
      <c r="P7430" t="s">
        <v>39</v>
      </c>
      <c r="Q7430" t="s">
        <v>40</v>
      </c>
      <c r="R7430" t="s">
        <v>31</v>
      </c>
      <c r="S7430">
        <v>1</v>
      </c>
      <c r="T7430">
        <v>500</v>
      </c>
      <c r="U7430">
        <v>22.5</v>
      </c>
    </row>
    <row r="7431" spans="1:21" x14ac:dyDescent="0.3">
      <c r="A7431" t="s">
        <v>709</v>
      </c>
      <c r="B7431" t="s">
        <v>710</v>
      </c>
      <c r="C7431" t="s">
        <v>700</v>
      </c>
      <c r="D7431">
        <v>53</v>
      </c>
      <c r="E7431" t="s">
        <v>94</v>
      </c>
      <c r="F7431">
        <v>2022</v>
      </c>
      <c r="G7431">
        <v>1</v>
      </c>
      <c r="H7431" t="s">
        <v>25</v>
      </c>
      <c r="I7431">
        <v>1</v>
      </c>
      <c r="J7431" t="s">
        <v>26</v>
      </c>
      <c r="K7431">
        <v>1</v>
      </c>
      <c r="L7431" t="s">
        <v>27</v>
      </c>
      <c r="M7431">
        <v>12</v>
      </c>
      <c r="N7431" t="s">
        <v>34</v>
      </c>
      <c r="O7431">
        <v>1203</v>
      </c>
      <c r="P7431" t="s">
        <v>39</v>
      </c>
      <c r="Q7431" t="s">
        <v>40</v>
      </c>
      <c r="R7431" t="s">
        <v>31</v>
      </c>
      <c r="S7431">
        <v>1</v>
      </c>
      <c r="T7431">
        <v>22.5</v>
      </c>
      <c r="U7431">
        <v>22.5</v>
      </c>
    </row>
    <row r="7432" spans="1:21" x14ac:dyDescent="0.3">
      <c r="A7432" t="s">
        <v>709</v>
      </c>
      <c r="B7432" t="s">
        <v>710</v>
      </c>
      <c r="C7432" t="s">
        <v>700</v>
      </c>
      <c r="D7432">
        <v>53</v>
      </c>
      <c r="E7432" t="s">
        <v>94</v>
      </c>
      <c r="F7432">
        <v>2021</v>
      </c>
      <c r="G7432">
        <v>1</v>
      </c>
      <c r="H7432" t="s">
        <v>25</v>
      </c>
      <c r="I7432">
        <v>1</v>
      </c>
      <c r="J7432" t="s">
        <v>26</v>
      </c>
      <c r="K7432">
        <v>2</v>
      </c>
      <c r="L7432" t="s">
        <v>41</v>
      </c>
      <c r="M7432">
        <v>22</v>
      </c>
      <c r="N7432" t="s">
        <v>50</v>
      </c>
      <c r="O7432">
        <v>2201</v>
      </c>
      <c r="P7432" t="s">
        <v>51</v>
      </c>
      <c r="Q7432" t="s">
        <v>44</v>
      </c>
      <c r="R7432" t="s">
        <v>31</v>
      </c>
      <c r="S7432">
        <v>1</v>
      </c>
      <c r="T7432">
        <v>8000</v>
      </c>
      <c r="U7432">
        <v>10202.5</v>
      </c>
    </row>
    <row r="7433" spans="1:21" x14ac:dyDescent="0.3">
      <c r="A7433" t="s">
        <v>709</v>
      </c>
      <c r="B7433" t="s">
        <v>710</v>
      </c>
      <c r="C7433" t="s">
        <v>700</v>
      </c>
      <c r="D7433">
        <v>53</v>
      </c>
      <c r="E7433" t="s">
        <v>94</v>
      </c>
      <c r="F7433">
        <v>2022</v>
      </c>
      <c r="G7433">
        <v>1</v>
      </c>
      <c r="H7433" t="s">
        <v>25</v>
      </c>
      <c r="I7433">
        <v>1</v>
      </c>
      <c r="J7433" t="s">
        <v>26</v>
      </c>
      <c r="K7433">
        <v>2</v>
      </c>
      <c r="L7433" t="s">
        <v>41</v>
      </c>
      <c r="M7433">
        <v>22</v>
      </c>
      <c r="N7433" t="s">
        <v>50</v>
      </c>
      <c r="O7433">
        <v>2201</v>
      </c>
      <c r="P7433" t="s">
        <v>51</v>
      </c>
      <c r="Q7433" t="s">
        <v>44</v>
      </c>
      <c r="R7433" t="s">
        <v>31</v>
      </c>
      <c r="S7433">
        <v>1</v>
      </c>
      <c r="T7433">
        <v>11029.75</v>
      </c>
      <c r="U7433">
        <v>11962.25</v>
      </c>
    </row>
    <row r="7434" spans="1:21" x14ac:dyDescent="0.3">
      <c r="A7434" t="s">
        <v>709</v>
      </c>
      <c r="B7434" t="s">
        <v>710</v>
      </c>
      <c r="C7434" t="s">
        <v>700</v>
      </c>
      <c r="D7434">
        <v>53</v>
      </c>
      <c r="E7434" t="s">
        <v>94</v>
      </c>
      <c r="F7434">
        <v>2021</v>
      </c>
      <c r="G7434">
        <v>1</v>
      </c>
      <c r="H7434" t="s">
        <v>25</v>
      </c>
      <c r="I7434">
        <v>1</v>
      </c>
      <c r="J7434" t="s">
        <v>26</v>
      </c>
      <c r="K7434">
        <v>2</v>
      </c>
      <c r="L7434" t="s">
        <v>41</v>
      </c>
      <c r="M7434">
        <v>22</v>
      </c>
      <c r="N7434" t="s">
        <v>50</v>
      </c>
      <c r="O7434">
        <v>2202</v>
      </c>
      <c r="P7434" t="s">
        <v>52</v>
      </c>
      <c r="Q7434" t="s">
        <v>53</v>
      </c>
      <c r="R7434" t="s">
        <v>31</v>
      </c>
      <c r="S7434">
        <v>1</v>
      </c>
      <c r="T7434">
        <v>2000</v>
      </c>
      <c r="U7434">
        <v>697</v>
      </c>
    </row>
    <row r="7435" spans="1:21" x14ac:dyDescent="0.3">
      <c r="A7435" t="s">
        <v>709</v>
      </c>
      <c r="B7435" t="s">
        <v>710</v>
      </c>
      <c r="C7435" t="s">
        <v>700</v>
      </c>
      <c r="D7435">
        <v>53</v>
      </c>
      <c r="E7435" t="s">
        <v>94</v>
      </c>
      <c r="F7435">
        <v>2022</v>
      </c>
      <c r="G7435">
        <v>1</v>
      </c>
      <c r="H7435" t="s">
        <v>25</v>
      </c>
      <c r="I7435">
        <v>1</v>
      </c>
      <c r="J7435" t="s">
        <v>26</v>
      </c>
      <c r="K7435">
        <v>2</v>
      </c>
      <c r="L7435" t="s">
        <v>41</v>
      </c>
      <c r="M7435">
        <v>22</v>
      </c>
      <c r="N7435" t="s">
        <v>50</v>
      </c>
      <c r="O7435">
        <v>2202</v>
      </c>
      <c r="P7435" t="s">
        <v>52</v>
      </c>
      <c r="Q7435" t="s">
        <v>53</v>
      </c>
      <c r="R7435" t="s">
        <v>31</v>
      </c>
      <c r="S7435">
        <v>1</v>
      </c>
      <c r="T7435">
        <v>1153.5</v>
      </c>
      <c r="U7435">
        <v>1173.5</v>
      </c>
    </row>
    <row r="7436" spans="1:21" x14ac:dyDescent="0.3">
      <c r="A7436" t="s">
        <v>709</v>
      </c>
      <c r="B7436" t="s">
        <v>710</v>
      </c>
      <c r="C7436" t="s">
        <v>700</v>
      </c>
      <c r="D7436">
        <v>53</v>
      </c>
      <c r="E7436" t="s">
        <v>94</v>
      </c>
      <c r="F7436">
        <v>2021</v>
      </c>
      <c r="G7436">
        <v>1</v>
      </c>
      <c r="H7436" t="s">
        <v>25</v>
      </c>
      <c r="I7436">
        <v>1</v>
      </c>
      <c r="J7436" t="s">
        <v>26</v>
      </c>
      <c r="K7436">
        <v>2</v>
      </c>
      <c r="L7436" t="s">
        <v>41</v>
      </c>
      <c r="M7436">
        <v>22</v>
      </c>
      <c r="N7436" t="s">
        <v>50</v>
      </c>
      <c r="O7436">
        <v>2203</v>
      </c>
      <c r="P7436" t="s">
        <v>54</v>
      </c>
      <c r="Q7436" t="s">
        <v>40</v>
      </c>
      <c r="R7436" t="s">
        <v>31</v>
      </c>
      <c r="S7436">
        <v>1</v>
      </c>
      <c r="T7436">
        <v>5000</v>
      </c>
      <c r="U7436">
        <v>2170</v>
      </c>
    </row>
    <row r="7437" spans="1:21" x14ac:dyDescent="0.3">
      <c r="A7437" t="s">
        <v>709</v>
      </c>
      <c r="B7437" t="s">
        <v>710</v>
      </c>
      <c r="C7437" t="s">
        <v>700</v>
      </c>
      <c r="D7437">
        <v>53</v>
      </c>
      <c r="E7437" t="s">
        <v>94</v>
      </c>
      <c r="F7437">
        <v>2022</v>
      </c>
      <c r="G7437">
        <v>1</v>
      </c>
      <c r="H7437" t="s">
        <v>25</v>
      </c>
      <c r="I7437">
        <v>1</v>
      </c>
      <c r="J7437" t="s">
        <v>26</v>
      </c>
      <c r="K7437">
        <v>2</v>
      </c>
      <c r="L7437" t="s">
        <v>41</v>
      </c>
      <c r="M7437">
        <v>22</v>
      </c>
      <c r="N7437" t="s">
        <v>50</v>
      </c>
      <c r="O7437">
        <v>2203</v>
      </c>
      <c r="P7437" t="s">
        <v>54</v>
      </c>
      <c r="Q7437" t="s">
        <v>40</v>
      </c>
      <c r="R7437" t="s">
        <v>31</v>
      </c>
      <c r="S7437">
        <v>1</v>
      </c>
      <c r="T7437">
        <v>1538.25</v>
      </c>
      <c r="U7437">
        <v>1818.75</v>
      </c>
    </row>
    <row r="7438" spans="1:21" x14ac:dyDescent="0.3">
      <c r="A7438" t="s">
        <v>709</v>
      </c>
      <c r="B7438" t="s">
        <v>710</v>
      </c>
      <c r="C7438" t="s">
        <v>700</v>
      </c>
      <c r="D7438">
        <v>53</v>
      </c>
      <c r="E7438" t="s">
        <v>94</v>
      </c>
      <c r="F7438">
        <v>2021</v>
      </c>
      <c r="G7438">
        <v>1</v>
      </c>
      <c r="H7438" t="s">
        <v>25</v>
      </c>
      <c r="I7438">
        <v>1</v>
      </c>
      <c r="J7438" t="s">
        <v>26</v>
      </c>
      <c r="K7438">
        <v>2</v>
      </c>
      <c r="L7438" t="s">
        <v>41</v>
      </c>
      <c r="M7438">
        <v>22</v>
      </c>
      <c r="N7438" t="s">
        <v>50</v>
      </c>
      <c r="O7438">
        <v>2204</v>
      </c>
      <c r="P7438" t="s">
        <v>55</v>
      </c>
      <c r="Q7438" t="s">
        <v>40</v>
      </c>
      <c r="R7438" t="s">
        <v>31</v>
      </c>
      <c r="S7438">
        <v>1</v>
      </c>
      <c r="T7438">
        <v>1000</v>
      </c>
      <c r="U7438">
        <v>0</v>
      </c>
    </row>
    <row r="7439" spans="1:21" x14ac:dyDescent="0.3">
      <c r="A7439" t="s">
        <v>709</v>
      </c>
      <c r="B7439" t="s">
        <v>710</v>
      </c>
      <c r="C7439" t="s">
        <v>700</v>
      </c>
      <c r="D7439">
        <v>53</v>
      </c>
      <c r="E7439" t="s">
        <v>94</v>
      </c>
      <c r="F7439">
        <v>2021</v>
      </c>
      <c r="G7439">
        <v>1</v>
      </c>
      <c r="H7439" t="s">
        <v>25</v>
      </c>
      <c r="I7439">
        <v>1</v>
      </c>
      <c r="J7439" t="s">
        <v>26</v>
      </c>
      <c r="K7439">
        <v>2</v>
      </c>
      <c r="L7439" t="s">
        <v>41</v>
      </c>
      <c r="M7439">
        <v>22</v>
      </c>
      <c r="N7439" t="s">
        <v>50</v>
      </c>
      <c r="O7439">
        <v>2205</v>
      </c>
      <c r="P7439" t="s">
        <v>56</v>
      </c>
      <c r="Q7439" t="s">
        <v>40</v>
      </c>
      <c r="R7439" t="s">
        <v>31</v>
      </c>
      <c r="S7439">
        <v>1</v>
      </c>
      <c r="T7439">
        <v>4000</v>
      </c>
      <c r="U7439">
        <v>400</v>
      </c>
    </row>
    <row r="7440" spans="1:21" x14ac:dyDescent="0.3">
      <c r="A7440" t="s">
        <v>709</v>
      </c>
      <c r="B7440" t="s">
        <v>710</v>
      </c>
      <c r="C7440" t="s">
        <v>700</v>
      </c>
      <c r="D7440">
        <v>53</v>
      </c>
      <c r="E7440" t="s">
        <v>94</v>
      </c>
      <c r="F7440">
        <v>2022</v>
      </c>
      <c r="G7440">
        <v>1</v>
      </c>
      <c r="H7440" t="s">
        <v>25</v>
      </c>
      <c r="I7440">
        <v>1</v>
      </c>
      <c r="J7440" t="s">
        <v>26</v>
      </c>
      <c r="K7440">
        <v>2</v>
      </c>
      <c r="L7440" t="s">
        <v>41</v>
      </c>
      <c r="M7440">
        <v>22</v>
      </c>
      <c r="N7440" t="s">
        <v>50</v>
      </c>
      <c r="O7440">
        <v>2205</v>
      </c>
      <c r="P7440" t="s">
        <v>56</v>
      </c>
      <c r="Q7440" t="s">
        <v>40</v>
      </c>
      <c r="R7440" t="s">
        <v>31</v>
      </c>
      <c r="S7440">
        <v>1</v>
      </c>
      <c r="T7440">
        <v>917.5</v>
      </c>
      <c r="U7440">
        <v>917.5</v>
      </c>
    </row>
    <row r="7441" spans="1:21" x14ac:dyDescent="0.3">
      <c r="A7441" t="s">
        <v>709</v>
      </c>
      <c r="B7441" t="s">
        <v>710</v>
      </c>
      <c r="C7441" t="s">
        <v>700</v>
      </c>
      <c r="D7441">
        <v>53</v>
      </c>
      <c r="E7441" t="s">
        <v>94</v>
      </c>
      <c r="F7441">
        <v>2021</v>
      </c>
      <c r="G7441">
        <v>1</v>
      </c>
      <c r="H7441" t="s">
        <v>25</v>
      </c>
      <c r="I7441">
        <v>1</v>
      </c>
      <c r="J7441" t="s">
        <v>26</v>
      </c>
      <c r="K7441">
        <v>2</v>
      </c>
      <c r="L7441" t="s">
        <v>41</v>
      </c>
      <c r="M7441">
        <v>22</v>
      </c>
      <c r="N7441" t="s">
        <v>50</v>
      </c>
      <c r="O7441">
        <v>2206</v>
      </c>
      <c r="P7441" t="s">
        <v>57</v>
      </c>
      <c r="Q7441" t="s">
        <v>40</v>
      </c>
      <c r="R7441" t="s">
        <v>31</v>
      </c>
      <c r="S7441">
        <v>1</v>
      </c>
      <c r="T7441">
        <v>1000</v>
      </c>
      <c r="U7441">
        <v>0</v>
      </c>
    </row>
    <row r="7442" spans="1:21" x14ac:dyDescent="0.3">
      <c r="A7442" t="s">
        <v>709</v>
      </c>
      <c r="B7442" t="s">
        <v>710</v>
      </c>
      <c r="C7442" t="s">
        <v>700</v>
      </c>
      <c r="D7442">
        <v>53</v>
      </c>
      <c r="E7442" t="s">
        <v>94</v>
      </c>
      <c r="F7442">
        <v>2022</v>
      </c>
      <c r="G7442">
        <v>1</v>
      </c>
      <c r="H7442" t="s">
        <v>25</v>
      </c>
      <c r="I7442">
        <v>1</v>
      </c>
      <c r="J7442" t="s">
        <v>26</v>
      </c>
      <c r="K7442">
        <v>2</v>
      </c>
      <c r="L7442" t="s">
        <v>41</v>
      </c>
      <c r="M7442">
        <v>22</v>
      </c>
      <c r="N7442" t="s">
        <v>50</v>
      </c>
      <c r="O7442">
        <v>2206</v>
      </c>
      <c r="P7442" t="s">
        <v>57</v>
      </c>
      <c r="Q7442" t="s">
        <v>40</v>
      </c>
      <c r="R7442" t="s">
        <v>31</v>
      </c>
      <c r="S7442">
        <v>1</v>
      </c>
      <c r="T7442">
        <v>0</v>
      </c>
      <c r="U7442">
        <v>0</v>
      </c>
    </row>
    <row r="7443" spans="1:21" x14ac:dyDescent="0.3">
      <c r="A7443" t="s">
        <v>709</v>
      </c>
      <c r="B7443" t="s">
        <v>710</v>
      </c>
      <c r="C7443" t="s">
        <v>700</v>
      </c>
      <c r="D7443">
        <v>53</v>
      </c>
      <c r="E7443" t="s">
        <v>94</v>
      </c>
      <c r="F7443">
        <v>2021</v>
      </c>
      <c r="G7443">
        <v>1</v>
      </c>
      <c r="H7443" t="s">
        <v>25</v>
      </c>
      <c r="I7443">
        <v>1</v>
      </c>
      <c r="J7443" t="s">
        <v>26</v>
      </c>
      <c r="K7443">
        <v>2</v>
      </c>
      <c r="L7443" t="s">
        <v>41</v>
      </c>
      <c r="M7443">
        <v>22</v>
      </c>
      <c r="N7443" t="s">
        <v>50</v>
      </c>
      <c r="O7443">
        <v>2207</v>
      </c>
      <c r="P7443" t="s">
        <v>58</v>
      </c>
      <c r="Q7443" t="s">
        <v>48</v>
      </c>
      <c r="R7443" t="s">
        <v>31</v>
      </c>
      <c r="S7443">
        <v>1</v>
      </c>
      <c r="T7443">
        <v>1000</v>
      </c>
      <c r="U7443">
        <v>740</v>
      </c>
    </row>
    <row r="7444" spans="1:21" x14ac:dyDescent="0.3">
      <c r="A7444" t="s">
        <v>709</v>
      </c>
      <c r="B7444" t="s">
        <v>710</v>
      </c>
      <c r="C7444" t="s">
        <v>700</v>
      </c>
      <c r="D7444">
        <v>53</v>
      </c>
      <c r="E7444" t="s">
        <v>94</v>
      </c>
      <c r="F7444">
        <v>2022</v>
      </c>
      <c r="G7444">
        <v>1</v>
      </c>
      <c r="H7444" t="s">
        <v>25</v>
      </c>
      <c r="I7444">
        <v>1</v>
      </c>
      <c r="J7444" t="s">
        <v>26</v>
      </c>
      <c r="K7444">
        <v>2</v>
      </c>
      <c r="L7444" t="s">
        <v>41</v>
      </c>
      <c r="M7444">
        <v>22</v>
      </c>
      <c r="N7444" t="s">
        <v>50</v>
      </c>
      <c r="O7444">
        <v>2207</v>
      </c>
      <c r="P7444" t="s">
        <v>58</v>
      </c>
      <c r="Q7444" t="s">
        <v>48</v>
      </c>
      <c r="R7444" t="s">
        <v>31</v>
      </c>
      <c r="S7444">
        <v>1</v>
      </c>
      <c r="T7444">
        <v>140</v>
      </c>
      <c r="U7444">
        <v>140</v>
      </c>
    </row>
    <row r="7445" spans="1:21" x14ac:dyDescent="0.3">
      <c r="A7445" t="s">
        <v>709</v>
      </c>
      <c r="B7445" t="s">
        <v>710</v>
      </c>
      <c r="C7445" t="s">
        <v>700</v>
      </c>
      <c r="D7445">
        <v>53</v>
      </c>
      <c r="E7445" t="s">
        <v>94</v>
      </c>
      <c r="F7445">
        <v>2021</v>
      </c>
      <c r="G7445">
        <v>1</v>
      </c>
      <c r="H7445" t="s">
        <v>25</v>
      </c>
      <c r="I7445">
        <v>1</v>
      </c>
      <c r="J7445" t="s">
        <v>26</v>
      </c>
      <c r="K7445">
        <v>2</v>
      </c>
      <c r="L7445" t="s">
        <v>41</v>
      </c>
      <c r="M7445">
        <v>22</v>
      </c>
      <c r="N7445" t="s">
        <v>50</v>
      </c>
      <c r="O7445">
        <v>2209</v>
      </c>
      <c r="P7445" t="s">
        <v>59</v>
      </c>
      <c r="Q7445" t="s">
        <v>40</v>
      </c>
      <c r="R7445" t="s">
        <v>31</v>
      </c>
      <c r="S7445">
        <v>1</v>
      </c>
      <c r="T7445">
        <v>0</v>
      </c>
      <c r="U7445">
        <v>25</v>
      </c>
    </row>
    <row r="7446" spans="1:21" x14ac:dyDescent="0.3">
      <c r="A7446" t="s">
        <v>709</v>
      </c>
      <c r="B7446" t="s">
        <v>710</v>
      </c>
      <c r="C7446" t="s">
        <v>700</v>
      </c>
      <c r="D7446">
        <v>53</v>
      </c>
      <c r="E7446" t="s">
        <v>94</v>
      </c>
      <c r="F7446">
        <v>2022</v>
      </c>
      <c r="G7446">
        <v>1</v>
      </c>
      <c r="H7446" t="s">
        <v>25</v>
      </c>
      <c r="I7446">
        <v>1</v>
      </c>
      <c r="J7446" t="s">
        <v>26</v>
      </c>
      <c r="K7446">
        <v>2</v>
      </c>
      <c r="L7446" t="s">
        <v>41</v>
      </c>
      <c r="M7446">
        <v>22</v>
      </c>
      <c r="N7446" t="s">
        <v>50</v>
      </c>
      <c r="O7446">
        <v>2209</v>
      </c>
      <c r="P7446" t="s">
        <v>59</v>
      </c>
      <c r="Q7446" t="s">
        <v>40</v>
      </c>
      <c r="R7446" t="s">
        <v>31</v>
      </c>
      <c r="S7446">
        <v>1</v>
      </c>
      <c r="T7446">
        <v>50</v>
      </c>
      <c r="U7446">
        <v>50</v>
      </c>
    </row>
    <row r="7447" spans="1:21" x14ac:dyDescent="0.3">
      <c r="A7447" t="s">
        <v>709</v>
      </c>
      <c r="B7447" t="s">
        <v>710</v>
      </c>
      <c r="C7447" t="s">
        <v>700</v>
      </c>
      <c r="D7447">
        <v>53</v>
      </c>
      <c r="E7447" t="s">
        <v>94</v>
      </c>
      <c r="F7447">
        <v>2021</v>
      </c>
      <c r="G7447">
        <v>1</v>
      </c>
      <c r="H7447" t="s">
        <v>25</v>
      </c>
      <c r="I7447">
        <v>1</v>
      </c>
      <c r="J7447" t="s">
        <v>26</v>
      </c>
      <c r="K7447">
        <v>2</v>
      </c>
      <c r="L7447" t="s">
        <v>41</v>
      </c>
      <c r="M7447">
        <v>22</v>
      </c>
      <c r="N7447" t="s">
        <v>50</v>
      </c>
      <c r="O7447">
        <v>2299</v>
      </c>
      <c r="P7447" t="s">
        <v>60</v>
      </c>
      <c r="Q7447" t="s">
        <v>40</v>
      </c>
      <c r="R7447" t="s">
        <v>31</v>
      </c>
      <c r="S7447">
        <v>1</v>
      </c>
      <c r="T7447">
        <v>1000</v>
      </c>
      <c r="U7447">
        <v>0</v>
      </c>
    </row>
    <row r="7448" spans="1:21" x14ac:dyDescent="0.3">
      <c r="A7448" t="s">
        <v>709</v>
      </c>
      <c r="B7448" t="s">
        <v>710</v>
      </c>
      <c r="C7448" t="s">
        <v>700</v>
      </c>
      <c r="D7448">
        <v>53</v>
      </c>
      <c r="E7448" t="s">
        <v>94</v>
      </c>
      <c r="F7448">
        <v>2022</v>
      </c>
      <c r="G7448">
        <v>1</v>
      </c>
      <c r="H7448" t="s">
        <v>25</v>
      </c>
      <c r="I7448">
        <v>1</v>
      </c>
      <c r="J7448" t="s">
        <v>26</v>
      </c>
      <c r="K7448">
        <v>2</v>
      </c>
      <c r="L7448" t="s">
        <v>41</v>
      </c>
      <c r="M7448">
        <v>22</v>
      </c>
      <c r="N7448" t="s">
        <v>50</v>
      </c>
      <c r="O7448">
        <v>2299</v>
      </c>
      <c r="P7448" t="s">
        <v>60</v>
      </c>
      <c r="Q7448" t="s">
        <v>40</v>
      </c>
      <c r="R7448" t="s">
        <v>31</v>
      </c>
      <c r="S7448">
        <v>1</v>
      </c>
      <c r="T7448">
        <v>0</v>
      </c>
      <c r="U7448">
        <v>0</v>
      </c>
    </row>
    <row r="7449" spans="1:21" x14ac:dyDescent="0.3">
      <c r="A7449" t="s">
        <v>711</v>
      </c>
      <c r="B7449" t="s">
        <v>712</v>
      </c>
      <c r="C7449" t="s">
        <v>700</v>
      </c>
      <c r="D7449">
        <v>53</v>
      </c>
      <c r="E7449" t="s">
        <v>94</v>
      </c>
      <c r="F7449">
        <v>2021</v>
      </c>
      <c r="G7449">
        <v>1</v>
      </c>
      <c r="H7449" t="s">
        <v>25</v>
      </c>
      <c r="I7449">
        <v>1</v>
      </c>
      <c r="J7449" t="s">
        <v>26</v>
      </c>
      <c r="K7449">
        <v>1</v>
      </c>
      <c r="L7449" t="s">
        <v>27</v>
      </c>
      <c r="M7449">
        <v>11</v>
      </c>
      <c r="N7449" t="s">
        <v>28</v>
      </c>
      <c r="O7449">
        <v>1101</v>
      </c>
      <c r="P7449" t="s">
        <v>29</v>
      </c>
      <c r="Q7449" t="s">
        <v>30</v>
      </c>
      <c r="R7449" t="s">
        <v>31</v>
      </c>
      <c r="S7449">
        <v>1</v>
      </c>
      <c r="T7449">
        <v>20000</v>
      </c>
      <c r="U7449">
        <v>4978.5249999999996</v>
      </c>
    </row>
    <row r="7450" spans="1:21" x14ac:dyDescent="0.3">
      <c r="A7450" t="s">
        <v>711</v>
      </c>
      <c r="B7450" t="s">
        <v>712</v>
      </c>
      <c r="C7450" t="s">
        <v>700</v>
      </c>
      <c r="D7450">
        <v>53</v>
      </c>
      <c r="E7450" t="s">
        <v>94</v>
      </c>
      <c r="F7450">
        <v>2022</v>
      </c>
      <c r="G7450">
        <v>1</v>
      </c>
      <c r="H7450" t="s">
        <v>25</v>
      </c>
      <c r="I7450">
        <v>1</v>
      </c>
      <c r="J7450" t="s">
        <v>26</v>
      </c>
      <c r="K7450">
        <v>1</v>
      </c>
      <c r="L7450" t="s">
        <v>27</v>
      </c>
      <c r="M7450">
        <v>11</v>
      </c>
      <c r="N7450" t="s">
        <v>28</v>
      </c>
      <c r="O7450">
        <v>1101</v>
      </c>
      <c r="P7450" t="s">
        <v>29</v>
      </c>
      <c r="Q7450" t="s">
        <v>30</v>
      </c>
      <c r="R7450" t="s">
        <v>31</v>
      </c>
      <c r="S7450">
        <v>1</v>
      </c>
      <c r="T7450">
        <v>20000</v>
      </c>
      <c r="U7450">
        <v>7797.5150000000003</v>
      </c>
    </row>
    <row r="7451" spans="1:21" x14ac:dyDescent="0.3">
      <c r="A7451" t="s">
        <v>711</v>
      </c>
      <c r="B7451" t="s">
        <v>712</v>
      </c>
      <c r="C7451" t="s">
        <v>700</v>
      </c>
      <c r="D7451">
        <v>53</v>
      </c>
      <c r="E7451" t="s">
        <v>94</v>
      </c>
      <c r="F7451">
        <v>2021</v>
      </c>
      <c r="G7451">
        <v>1</v>
      </c>
      <c r="H7451" t="s">
        <v>25</v>
      </c>
      <c r="I7451">
        <v>1</v>
      </c>
      <c r="J7451" t="s">
        <v>26</v>
      </c>
      <c r="K7451">
        <v>1</v>
      </c>
      <c r="L7451" t="s">
        <v>27</v>
      </c>
      <c r="M7451">
        <v>11</v>
      </c>
      <c r="N7451" t="s">
        <v>28</v>
      </c>
      <c r="O7451">
        <v>1102</v>
      </c>
      <c r="P7451" t="s">
        <v>32</v>
      </c>
      <c r="Q7451" t="s">
        <v>33</v>
      </c>
      <c r="R7451" t="s">
        <v>31</v>
      </c>
      <c r="S7451">
        <v>1</v>
      </c>
      <c r="T7451">
        <v>5000</v>
      </c>
      <c r="U7451">
        <v>9780.6959999999999</v>
      </c>
    </row>
    <row r="7452" spans="1:21" x14ac:dyDescent="0.3">
      <c r="A7452" t="s">
        <v>711</v>
      </c>
      <c r="B7452" t="s">
        <v>712</v>
      </c>
      <c r="C7452" t="s">
        <v>700</v>
      </c>
      <c r="D7452">
        <v>53</v>
      </c>
      <c r="E7452" t="s">
        <v>94</v>
      </c>
      <c r="F7452">
        <v>2022</v>
      </c>
      <c r="G7452">
        <v>1</v>
      </c>
      <c r="H7452" t="s">
        <v>25</v>
      </c>
      <c r="I7452">
        <v>1</v>
      </c>
      <c r="J7452" t="s">
        <v>26</v>
      </c>
      <c r="K7452">
        <v>1</v>
      </c>
      <c r="L7452" t="s">
        <v>27</v>
      </c>
      <c r="M7452">
        <v>11</v>
      </c>
      <c r="N7452" t="s">
        <v>28</v>
      </c>
      <c r="O7452">
        <v>1102</v>
      </c>
      <c r="P7452" t="s">
        <v>32</v>
      </c>
      <c r="Q7452" t="s">
        <v>33</v>
      </c>
      <c r="R7452" t="s">
        <v>31</v>
      </c>
      <c r="S7452">
        <v>1</v>
      </c>
      <c r="T7452">
        <v>10000</v>
      </c>
      <c r="U7452">
        <v>1913.64</v>
      </c>
    </row>
    <row r="7453" spans="1:21" x14ac:dyDescent="0.3">
      <c r="A7453" t="s">
        <v>711</v>
      </c>
      <c r="B7453" t="s">
        <v>712</v>
      </c>
      <c r="C7453" t="s">
        <v>700</v>
      </c>
      <c r="D7453">
        <v>53</v>
      </c>
      <c r="E7453" t="s">
        <v>94</v>
      </c>
      <c r="F7453">
        <v>2021</v>
      </c>
      <c r="G7453">
        <v>1</v>
      </c>
      <c r="H7453" t="s">
        <v>25</v>
      </c>
      <c r="I7453">
        <v>1</v>
      </c>
      <c r="J7453" t="s">
        <v>26</v>
      </c>
      <c r="K7453">
        <v>1</v>
      </c>
      <c r="L7453" t="s">
        <v>27</v>
      </c>
      <c r="M7453">
        <v>12</v>
      </c>
      <c r="N7453" t="s">
        <v>34</v>
      </c>
      <c r="O7453">
        <v>1201</v>
      </c>
      <c r="P7453" t="s">
        <v>35</v>
      </c>
      <c r="Q7453" t="s">
        <v>36</v>
      </c>
      <c r="R7453" t="s">
        <v>31</v>
      </c>
      <c r="S7453">
        <v>1</v>
      </c>
      <c r="T7453">
        <v>47000</v>
      </c>
      <c r="U7453">
        <v>22238.166000000001</v>
      </c>
    </row>
    <row r="7454" spans="1:21" x14ac:dyDescent="0.3">
      <c r="A7454" t="s">
        <v>711</v>
      </c>
      <c r="B7454" t="s">
        <v>712</v>
      </c>
      <c r="C7454" t="s">
        <v>700</v>
      </c>
      <c r="D7454">
        <v>53</v>
      </c>
      <c r="E7454" t="s">
        <v>94</v>
      </c>
      <c r="F7454">
        <v>2022</v>
      </c>
      <c r="G7454">
        <v>1</v>
      </c>
      <c r="H7454" t="s">
        <v>25</v>
      </c>
      <c r="I7454">
        <v>1</v>
      </c>
      <c r="J7454" t="s">
        <v>26</v>
      </c>
      <c r="K7454">
        <v>1</v>
      </c>
      <c r="L7454" t="s">
        <v>27</v>
      </c>
      <c r="M7454">
        <v>12</v>
      </c>
      <c r="N7454" t="s">
        <v>34</v>
      </c>
      <c r="O7454">
        <v>1201</v>
      </c>
      <c r="P7454" t="s">
        <v>35</v>
      </c>
      <c r="Q7454" t="s">
        <v>36</v>
      </c>
      <c r="R7454" t="s">
        <v>31</v>
      </c>
      <c r="S7454">
        <v>1</v>
      </c>
      <c r="T7454">
        <v>55000</v>
      </c>
      <c r="U7454">
        <v>13293.466</v>
      </c>
    </row>
    <row r="7455" spans="1:21" x14ac:dyDescent="0.3">
      <c r="A7455" t="s">
        <v>711</v>
      </c>
      <c r="B7455" t="s">
        <v>712</v>
      </c>
      <c r="C7455" t="s">
        <v>700</v>
      </c>
      <c r="D7455">
        <v>53</v>
      </c>
      <c r="E7455" t="s">
        <v>94</v>
      </c>
      <c r="F7455">
        <v>2021</v>
      </c>
      <c r="G7455">
        <v>1</v>
      </c>
      <c r="H7455" t="s">
        <v>25</v>
      </c>
      <c r="I7455">
        <v>1</v>
      </c>
      <c r="J7455" t="s">
        <v>26</v>
      </c>
      <c r="K7455">
        <v>1</v>
      </c>
      <c r="L7455" t="s">
        <v>27</v>
      </c>
      <c r="M7455">
        <v>12</v>
      </c>
      <c r="N7455" t="s">
        <v>34</v>
      </c>
      <c r="O7455">
        <v>1202</v>
      </c>
      <c r="P7455" t="s">
        <v>37</v>
      </c>
      <c r="Q7455" t="s">
        <v>38</v>
      </c>
      <c r="R7455" t="s">
        <v>31</v>
      </c>
      <c r="S7455">
        <v>1</v>
      </c>
      <c r="T7455">
        <v>2000</v>
      </c>
      <c r="U7455">
        <v>0</v>
      </c>
    </row>
    <row r="7456" spans="1:21" x14ac:dyDescent="0.3">
      <c r="A7456" t="s">
        <v>711</v>
      </c>
      <c r="B7456" t="s">
        <v>712</v>
      </c>
      <c r="C7456" t="s">
        <v>700</v>
      </c>
      <c r="D7456">
        <v>53</v>
      </c>
      <c r="E7456" t="s">
        <v>94</v>
      </c>
      <c r="F7456">
        <v>2022</v>
      </c>
      <c r="G7456">
        <v>1</v>
      </c>
      <c r="H7456" t="s">
        <v>25</v>
      </c>
      <c r="I7456">
        <v>1</v>
      </c>
      <c r="J7456" t="s">
        <v>26</v>
      </c>
      <c r="K7456">
        <v>1</v>
      </c>
      <c r="L7456" t="s">
        <v>27</v>
      </c>
      <c r="M7456">
        <v>12</v>
      </c>
      <c r="N7456" t="s">
        <v>34</v>
      </c>
      <c r="O7456">
        <v>1202</v>
      </c>
      <c r="P7456" t="s">
        <v>37</v>
      </c>
      <c r="Q7456" t="s">
        <v>38</v>
      </c>
      <c r="R7456" t="s">
        <v>31</v>
      </c>
      <c r="S7456">
        <v>1</v>
      </c>
      <c r="T7456">
        <v>2000</v>
      </c>
      <c r="U7456">
        <v>0</v>
      </c>
    </row>
    <row r="7457" spans="1:21" x14ac:dyDescent="0.3">
      <c r="A7457" t="s">
        <v>711</v>
      </c>
      <c r="B7457" t="s">
        <v>712</v>
      </c>
      <c r="C7457" t="s">
        <v>700</v>
      </c>
      <c r="D7457">
        <v>53</v>
      </c>
      <c r="E7457" t="s">
        <v>94</v>
      </c>
      <c r="F7457">
        <v>2021</v>
      </c>
      <c r="G7457">
        <v>1</v>
      </c>
      <c r="H7457" t="s">
        <v>25</v>
      </c>
      <c r="I7457">
        <v>1</v>
      </c>
      <c r="J7457" t="s">
        <v>26</v>
      </c>
      <c r="K7457">
        <v>1</v>
      </c>
      <c r="L7457" t="s">
        <v>27</v>
      </c>
      <c r="M7457">
        <v>12</v>
      </c>
      <c r="N7457" t="s">
        <v>34</v>
      </c>
      <c r="O7457">
        <v>1203</v>
      </c>
      <c r="P7457" t="s">
        <v>39</v>
      </c>
      <c r="Q7457" t="s">
        <v>40</v>
      </c>
      <c r="R7457" t="s">
        <v>31</v>
      </c>
      <c r="S7457">
        <v>1</v>
      </c>
      <c r="T7457">
        <v>1000</v>
      </c>
      <c r="U7457">
        <v>0</v>
      </c>
    </row>
    <row r="7458" spans="1:21" x14ac:dyDescent="0.3">
      <c r="A7458" t="s">
        <v>711</v>
      </c>
      <c r="B7458" t="s">
        <v>712</v>
      </c>
      <c r="C7458" t="s">
        <v>700</v>
      </c>
      <c r="D7458">
        <v>53</v>
      </c>
      <c r="E7458" t="s">
        <v>94</v>
      </c>
      <c r="F7458">
        <v>2022</v>
      </c>
      <c r="G7458">
        <v>1</v>
      </c>
      <c r="H7458" t="s">
        <v>25</v>
      </c>
      <c r="I7458">
        <v>1</v>
      </c>
      <c r="J7458" t="s">
        <v>26</v>
      </c>
      <c r="K7458">
        <v>1</v>
      </c>
      <c r="L7458" t="s">
        <v>27</v>
      </c>
      <c r="M7458">
        <v>12</v>
      </c>
      <c r="N7458" t="s">
        <v>34</v>
      </c>
      <c r="O7458">
        <v>1203</v>
      </c>
      <c r="P7458" t="s">
        <v>39</v>
      </c>
      <c r="Q7458" t="s">
        <v>40</v>
      </c>
      <c r="R7458" t="s">
        <v>31</v>
      </c>
      <c r="S7458">
        <v>1</v>
      </c>
      <c r="T7458">
        <v>1000</v>
      </c>
      <c r="U7458">
        <v>0</v>
      </c>
    </row>
    <row r="7459" spans="1:21" x14ac:dyDescent="0.3">
      <c r="A7459" t="s">
        <v>711</v>
      </c>
      <c r="B7459" t="s">
        <v>712</v>
      </c>
      <c r="C7459" t="s">
        <v>700</v>
      </c>
      <c r="D7459">
        <v>53</v>
      </c>
      <c r="E7459" t="s">
        <v>94</v>
      </c>
      <c r="F7459">
        <v>2021</v>
      </c>
      <c r="G7459">
        <v>1</v>
      </c>
      <c r="H7459" t="s">
        <v>25</v>
      </c>
      <c r="I7459">
        <v>1</v>
      </c>
      <c r="J7459" t="s">
        <v>26</v>
      </c>
      <c r="K7459">
        <v>2</v>
      </c>
      <c r="L7459" t="s">
        <v>41</v>
      </c>
      <c r="M7459">
        <v>21</v>
      </c>
      <c r="N7459" t="s">
        <v>42</v>
      </c>
      <c r="O7459">
        <v>2101</v>
      </c>
      <c r="P7459" t="s">
        <v>87</v>
      </c>
      <c r="Q7459" t="s">
        <v>44</v>
      </c>
      <c r="R7459" t="s">
        <v>31</v>
      </c>
      <c r="S7459">
        <v>1</v>
      </c>
      <c r="T7459">
        <v>2000</v>
      </c>
      <c r="U7459">
        <v>0</v>
      </c>
    </row>
    <row r="7460" spans="1:21" x14ac:dyDescent="0.3">
      <c r="A7460" t="s">
        <v>711</v>
      </c>
      <c r="B7460" t="s">
        <v>712</v>
      </c>
      <c r="C7460" t="s">
        <v>700</v>
      </c>
      <c r="D7460">
        <v>53</v>
      </c>
      <c r="E7460" t="s">
        <v>94</v>
      </c>
      <c r="F7460">
        <v>2022</v>
      </c>
      <c r="G7460">
        <v>1</v>
      </c>
      <c r="H7460" t="s">
        <v>25</v>
      </c>
      <c r="I7460">
        <v>1</v>
      </c>
      <c r="J7460" t="s">
        <v>26</v>
      </c>
      <c r="K7460">
        <v>2</v>
      </c>
      <c r="L7460" t="s">
        <v>41</v>
      </c>
      <c r="M7460">
        <v>21</v>
      </c>
      <c r="N7460" t="s">
        <v>42</v>
      </c>
      <c r="O7460">
        <v>2101</v>
      </c>
      <c r="P7460" t="s">
        <v>87</v>
      </c>
      <c r="Q7460" t="s">
        <v>44</v>
      </c>
      <c r="R7460" t="s">
        <v>31</v>
      </c>
      <c r="S7460">
        <v>1</v>
      </c>
      <c r="T7460">
        <v>2000</v>
      </c>
      <c r="U7460">
        <v>0</v>
      </c>
    </row>
    <row r="7461" spans="1:21" x14ac:dyDescent="0.3">
      <c r="A7461" t="s">
        <v>711</v>
      </c>
      <c r="B7461" t="s">
        <v>712</v>
      </c>
      <c r="C7461" t="s">
        <v>700</v>
      </c>
      <c r="D7461">
        <v>53</v>
      </c>
      <c r="E7461" t="s">
        <v>94</v>
      </c>
      <c r="F7461">
        <v>2021</v>
      </c>
      <c r="G7461">
        <v>1</v>
      </c>
      <c r="H7461" t="s">
        <v>25</v>
      </c>
      <c r="I7461">
        <v>1</v>
      </c>
      <c r="J7461" t="s">
        <v>26</v>
      </c>
      <c r="K7461">
        <v>2</v>
      </c>
      <c r="L7461" t="s">
        <v>41</v>
      </c>
      <c r="M7461">
        <v>21</v>
      </c>
      <c r="N7461" t="s">
        <v>42</v>
      </c>
      <c r="O7461">
        <v>2199</v>
      </c>
      <c r="P7461" t="s">
        <v>49</v>
      </c>
      <c r="Q7461" t="s">
        <v>40</v>
      </c>
      <c r="R7461" t="s">
        <v>31</v>
      </c>
      <c r="S7461">
        <v>1</v>
      </c>
      <c r="T7461">
        <v>1000</v>
      </c>
      <c r="U7461">
        <v>0</v>
      </c>
    </row>
    <row r="7462" spans="1:21" x14ac:dyDescent="0.3">
      <c r="A7462" t="s">
        <v>711</v>
      </c>
      <c r="B7462" t="s">
        <v>712</v>
      </c>
      <c r="C7462" t="s">
        <v>700</v>
      </c>
      <c r="D7462">
        <v>53</v>
      </c>
      <c r="E7462" t="s">
        <v>94</v>
      </c>
      <c r="F7462">
        <v>2022</v>
      </c>
      <c r="G7462">
        <v>1</v>
      </c>
      <c r="H7462" t="s">
        <v>25</v>
      </c>
      <c r="I7462">
        <v>1</v>
      </c>
      <c r="J7462" t="s">
        <v>26</v>
      </c>
      <c r="K7462">
        <v>2</v>
      </c>
      <c r="L7462" t="s">
        <v>41</v>
      </c>
      <c r="M7462">
        <v>21</v>
      </c>
      <c r="N7462" t="s">
        <v>42</v>
      </c>
      <c r="O7462">
        <v>2199</v>
      </c>
      <c r="P7462" t="s">
        <v>49</v>
      </c>
      <c r="Q7462" t="s">
        <v>40</v>
      </c>
      <c r="R7462" t="s">
        <v>31</v>
      </c>
      <c r="S7462">
        <v>1</v>
      </c>
      <c r="T7462">
        <v>1500</v>
      </c>
      <c r="U7462">
        <v>0</v>
      </c>
    </row>
    <row r="7463" spans="1:21" x14ac:dyDescent="0.3">
      <c r="A7463" t="s">
        <v>711</v>
      </c>
      <c r="B7463" t="s">
        <v>712</v>
      </c>
      <c r="C7463" t="s">
        <v>700</v>
      </c>
      <c r="D7463">
        <v>53</v>
      </c>
      <c r="E7463" t="s">
        <v>94</v>
      </c>
      <c r="F7463">
        <v>2021</v>
      </c>
      <c r="G7463">
        <v>1</v>
      </c>
      <c r="H7463" t="s">
        <v>25</v>
      </c>
      <c r="I7463">
        <v>1</v>
      </c>
      <c r="J7463" t="s">
        <v>26</v>
      </c>
      <c r="K7463">
        <v>2</v>
      </c>
      <c r="L7463" t="s">
        <v>41</v>
      </c>
      <c r="M7463">
        <v>22</v>
      </c>
      <c r="N7463" t="s">
        <v>50</v>
      </c>
      <c r="O7463">
        <v>2201</v>
      </c>
      <c r="P7463" t="s">
        <v>51</v>
      </c>
      <c r="Q7463" t="s">
        <v>44</v>
      </c>
      <c r="R7463" t="s">
        <v>31</v>
      </c>
      <c r="S7463">
        <v>1</v>
      </c>
      <c r="T7463">
        <v>2500</v>
      </c>
      <c r="U7463">
        <v>4985</v>
      </c>
    </row>
    <row r="7464" spans="1:21" x14ac:dyDescent="0.3">
      <c r="A7464" t="s">
        <v>711</v>
      </c>
      <c r="B7464" t="s">
        <v>712</v>
      </c>
      <c r="C7464" t="s">
        <v>700</v>
      </c>
      <c r="D7464">
        <v>53</v>
      </c>
      <c r="E7464" t="s">
        <v>94</v>
      </c>
      <c r="F7464">
        <v>2022</v>
      </c>
      <c r="G7464">
        <v>1</v>
      </c>
      <c r="H7464" t="s">
        <v>25</v>
      </c>
      <c r="I7464">
        <v>1</v>
      </c>
      <c r="J7464" t="s">
        <v>26</v>
      </c>
      <c r="K7464">
        <v>2</v>
      </c>
      <c r="L7464" t="s">
        <v>41</v>
      </c>
      <c r="M7464">
        <v>22</v>
      </c>
      <c r="N7464" t="s">
        <v>50</v>
      </c>
      <c r="O7464">
        <v>2201</v>
      </c>
      <c r="P7464" t="s">
        <v>51</v>
      </c>
      <c r="Q7464" t="s">
        <v>44</v>
      </c>
      <c r="R7464" t="s">
        <v>31</v>
      </c>
      <c r="S7464">
        <v>1</v>
      </c>
      <c r="T7464">
        <v>5500</v>
      </c>
      <c r="U7464">
        <v>6390</v>
      </c>
    </row>
    <row r="7465" spans="1:21" x14ac:dyDescent="0.3">
      <c r="A7465" t="s">
        <v>711</v>
      </c>
      <c r="B7465" t="s">
        <v>712</v>
      </c>
      <c r="C7465" t="s">
        <v>700</v>
      </c>
      <c r="D7465">
        <v>53</v>
      </c>
      <c r="E7465" t="s">
        <v>94</v>
      </c>
      <c r="F7465">
        <v>2021</v>
      </c>
      <c r="G7465">
        <v>1</v>
      </c>
      <c r="H7465" t="s">
        <v>25</v>
      </c>
      <c r="I7465">
        <v>1</v>
      </c>
      <c r="J7465" t="s">
        <v>26</v>
      </c>
      <c r="K7465">
        <v>2</v>
      </c>
      <c r="L7465" t="s">
        <v>41</v>
      </c>
      <c r="M7465">
        <v>22</v>
      </c>
      <c r="N7465" t="s">
        <v>50</v>
      </c>
      <c r="O7465">
        <v>2202</v>
      </c>
      <c r="P7465" t="s">
        <v>52</v>
      </c>
      <c r="Q7465" t="s">
        <v>53</v>
      </c>
      <c r="R7465" t="s">
        <v>31</v>
      </c>
      <c r="S7465">
        <v>1</v>
      </c>
      <c r="T7465">
        <v>500</v>
      </c>
      <c r="U7465">
        <v>0</v>
      </c>
    </row>
    <row r="7466" spans="1:21" x14ac:dyDescent="0.3">
      <c r="A7466" t="s">
        <v>711</v>
      </c>
      <c r="B7466" t="s">
        <v>712</v>
      </c>
      <c r="C7466" t="s">
        <v>700</v>
      </c>
      <c r="D7466">
        <v>53</v>
      </c>
      <c r="E7466" t="s">
        <v>94</v>
      </c>
      <c r="F7466">
        <v>2022</v>
      </c>
      <c r="G7466">
        <v>1</v>
      </c>
      <c r="H7466" t="s">
        <v>25</v>
      </c>
      <c r="I7466">
        <v>1</v>
      </c>
      <c r="J7466" t="s">
        <v>26</v>
      </c>
      <c r="K7466">
        <v>2</v>
      </c>
      <c r="L7466" t="s">
        <v>41</v>
      </c>
      <c r="M7466">
        <v>22</v>
      </c>
      <c r="N7466" t="s">
        <v>50</v>
      </c>
      <c r="O7466">
        <v>2202</v>
      </c>
      <c r="P7466" t="s">
        <v>52</v>
      </c>
      <c r="Q7466" t="s">
        <v>53</v>
      </c>
      <c r="R7466" t="s">
        <v>31</v>
      </c>
      <c r="S7466">
        <v>1</v>
      </c>
      <c r="T7466">
        <v>500</v>
      </c>
      <c r="U7466">
        <v>0</v>
      </c>
    </row>
    <row r="7467" spans="1:21" x14ac:dyDescent="0.3">
      <c r="A7467" t="s">
        <v>711</v>
      </c>
      <c r="B7467" t="s">
        <v>712</v>
      </c>
      <c r="C7467" t="s">
        <v>700</v>
      </c>
      <c r="D7467">
        <v>53</v>
      </c>
      <c r="E7467" t="s">
        <v>94</v>
      </c>
      <c r="F7467">
        <v>2021</v>
      </c>
      <c r="G7467">
        <v>1</v>
      </c>
      <c r="H7467" t="s">
        <v>25</v>
      </c>
      <c r="I7467">
        <v>1</v>
      </c>
      <c r="J7467" t="s">
        <v>26</v>
      </c>
      <c r="K7467">
        <v>2</v>
      </c>
      <c r="L7467" t="s">
        <v>41</v>
      </c>
      <c r="M7467">
        <v>22</v>
      </c>
      <c r="N7467" t="s">
        <v>50</v>
      </c>
      <c r="O7467">
        <v>2203</v>
      </c>
      <c r="P7467" t="s">
        <v>54</v>
      </c>
      <c r="Q7467" t="s">
        <v>40</v>
      </c>
      <c r="R7467" t="s">
        <v>31</v>
      </c>
      <c r="S7467">
        <v>1</v>
      </c>
      <c r="T7467">
        <v>3000</v>
      </c>
      <c r="U7467">
        <v>1800</v>
      </c>
    </row>
    <row r="7468" spans="1:21" x14ac:dyDescent="0.3">
      <c r="A7468" t="s">
        <v>711</v>
      </c>
      <c r="B7468" t="s">
        <v>712</v>
      </c>
      <c r="C7468" t="s">
        <v>700</v>
      </c>
      <c r="D7468">
        <v>53</v>
      </c>
      <c r="E7468" t="s">
        <v>94</v>
      </c>
      <c r="F7468">
        <v>2022</v>
      </c>
      <c r="G7468">
        <v>1</v>
      </c>
      <c r="H7468" t="s">
        <v>25</v>
      </c>
      <c r="I7468">
        <v>1</v>
      </c>
      <c r="J7468" t="s">
        <v>26</v>
      </c>
      <c r="K7468">
        <v>2</v>
      </c>
      <c r="L7468" t="s">
        <v>41</v>
      </c>
      <c r="M7468">
        <v>22</v>
      </c>
      <c r="N7468" t="s">
        <v>50</v>
      </c>
      <c r="O7468">
        <v>2203</v>
      </c>
      <c r="P7468" t="s">
        <v>54</v>
      </c>
      <c r="Q7468" t="s">
        <v>40</v>
      </c>
      <c r="R7468" t="s">
        <v>31</v>
      </c>
      <c r="S7468">
        <v>1</v>
      </c>
      <c r="T7468">
        <v>3000</v>
      </c>
      <c r="U7468">
        <v>750</v>
      </c>
    </row>
    <row r="7469" spans="1:21" x14ac:dyDescent="0.3">
      <c r="A7469" t="s">
        <v>711</v>
      </c>
      <c r="B7469" t="s">
        <v>712</v>
      </c>
      <c r="C7469" t="s">
        <v>700</v>
      </c>
      <c r="D7469">
        <v>53</v>
      </c>
      <c r="E7469" t="s">
        <v>94</v>
      </c>
      <c r="F7469">
        <v>2021</v>
      </c>
      <c r="G7469">
        <v>1</v>
      </c>
      <c r="H7469" t="s">
        <v>25</v>
      </c>
      <c r="I7469">
        <v>1</v>
      </c>
      <c r="J7469" t="s">
        <v>26</v>
      </c>
      <c r="K7469">
        <v>2</v>
      </c>
      <c r="L7469" t="s">
        <v>41</v>
      </c>
      <c r="M7469">
        <v>22</v>
      </c>
      <c r="N7469" t="s">
        <v>50</v>
      </c>
      <c r="O7469">
        <v>2205</v>
      </c>
      <c r="P7469" t="s">
        <v>56</v>
      </c>
      <c r="Q7469" t="s">
        <v>40</v>
      </c>
      <c r="R7469" t="s">
        <v>31</v>
      </c>
      <c r="S7469">
        <v>1</v>
      </c>
      <c r="T7469">
        <v>1500</v>
      </c>
      <c r="U7469">
        <v>0</v>
      </c>
    </row>
    <row r="7470" spans="1:21" x14ac:dyDescent="0.3">
      <c r="A7470" t="s">
        <v>711</v>
      </c>
      <c r="B7470" t="s">
        <v>712</v>
      </c>
      <c r="C7470" t="s">
        <v>700</v>
      </c>
      <c r="D7470">
        <v>53</v>
      </c>
      <c r="E7470" t="s">
        <v>94</v>
      </c>
      <c r="F7470">
        <v>2022</v>
      </c>
      <c r="G7470">
        <v>1</v>
      </c>
      <c r="H7470" t="s">
        <v>25</v>
      </c>
      <c r="I7470">
        <v>1</v>
      </c>
      <c r="J7470" t="s">
        <v>26</v>
      </c>
      <c r="K7470">
        <v>2</v>
      </c>
      <c r="L7470" t="s">
        <v>41</v>
      </c>
      <c r="M7470">
        <v>22</v>
      </c>
      <c r="N7470" t="s">
        <v>50</v>
      </c>
      <c r="O7470">
        <v>2205</v>
      </c>
      <c r="P7470" t="s">
        <v>56</v>
      </c>
      <c r="Q7470" t="s">
        <v>40</v>
      </c>
      <c r="R7470" t="s">
        <v>31</v>
      </c>
      <c r="S7470">
        <v>1</v>
      </c>
      <c r="T7470">
        <v>3000</v>
      </c>
      <c r="U7470">
        <v>0</v>
      </c>
    </row>
    <row r="7471" spans="1:21" x14ac:dyDescent="0.3">
      <c r="A7471" t="s">
        <v>711</v>
      </c>
      <c r="B7471" t="s">
        <v>712</v>
      </c>
      <c r="C7471" t="s">
        <v>700</v>
      </c>
      <c r="D7471">
        <v>53</v>
      </c>
      <c r="E7471" t="s">
        <v>94</v>
      </c>
      <c r="F7471">
        <v>2021</v>
      </c>
      <c r="G7471">
        <v>1</v>
      </c>
      <c r="H7471" t="s">
        <v>25</v>
      </c>
      <c r="I7471">
        <v>1</v>
      </c>
      <c r="J7471" t="s">
        <v>26</v>
      </c>
      <c r="K7471">
        <v>2</v>
      </c>
      <c r="L7471" t="s">
        <v>41</v>
      </c>
      <c r="M7471">
        <v>22</v>
      </c>
      <c r="N7471" t="s">
        <v>50</v>
      </c>
      <c r="O7471">
        <v>2206</v>
      </c>
      <c r="P7471" t="s">
        <v>57</v>
      </c>
      <c r="Q7471" t="s">
        <v>40</v>
      </c>
      <c r="R7471" t="s">
        <v>31</v>
      </c>
      <c r="S7471">
        <v>1</v>
      </c>
      <c r="T7471">
        <v>1500</v>
      </c>
      <c r="U7471">
        <v>285</v>
      </c>
    </row>
    <row r="7472" spans="1:21" x14ac:dyDescent="0.3">
      <c r="A7472" t="s">
        <v>711</v>
      </c>
      <c r="B7472" t="s">
        <v>712</v>
      </c>
      <c r="C7472" t="s">
        <v>700</v>
      </c>
      <c r="D7472">
        <v>53</v>
      </c>
      <c r="E7472" t="s">
        <v>94</v>
      </c>
      <c r="F7472">
        <v>2022</v>
      </c>
      <c r="G7472">
        <v>1</v>
      </c>
      <c r="H7472" t="s">
        <v>25</v>
      </c>
      <c r="I7472">
        <v>1</v>
      </c>
      <c r="J7472" t="s">
        <v>26</v>
      </c>
      <c r="K7472">
        <v>2</v>
      </c>
      <c r="L7472" t="s">
        <v>41</v>
      </c>
      <c r="M7472">
        <v>22</v>
      </c>
      <c r="N7472" t="s">
        <v>50</v>
      </c>
      <c r="O7472">
        <v>2206</v>
      </c>
      <c r="P7472" t="s">
        <v>57</v>
      </c>
      <c r="Q7472" t="s">
        <v>40</v>
      </c>
      <c r="R7472" t="s">
        <v>31</v>
      </c>
      <c r="S7472">
        <v>1</v>
      </c>
      <c r="T7472">
        <v>2000</v>
      </c>
      <c r="U7472">
        <v>322.5</v>
      </c>
    </row>
    <row r="7473" spans="1:21" x14ac:dyDescent="0.3">
      <c r="A7473" t="s">
        <v>711</v>
      </c>
      <c r="B7473" t="s">
        <v>712</v>
      </c>
      <c r="C7473" t="s">
        <v>700</v>
      </c>
      <c r="D7473">
        <v>53</v>
      </c>
      <c r="E7473" t="s">
        <v>94</v>
      </c>
      <c r="F7473">
        <v>2021</v>
      </c>
      <c r="G7473">
        <v>1</v>
      </c>
      <c r="H7473" t="s">
        <v>25</v>
      </c>
      <c r="I7473">
        <v>1</v>
      </c>
      <c r="J7473" t="s">
        <v>26</v>
      </c>
      <c r="K7473">
        <v>2</v>
      </c>
      <c r="L7473" t="s">
        <v>41</v>
      </c>
      <c r="M7473">
        <v>22</v>
      </c>
      <c r="N7473" t="s">
        <v>50</v>
      </c>
      <c r="O7473">
        <v>2207</v>
      </c>
      <c r="P7473" t="s">
        <v>58</v>
      </c>
      <c r="Q7473" t="s">
        <v>48</v>
      </c>
      <c r="R7473" t="s">
        <v>31</v>
      </c>
      <c r="S7473">
        <v>1</v>
      </c>
      <c r="T7473">
        <v>1500</v>
      </c>
      <c r="U7473">
        <v>0</v>
      </c>
    </row>
    <row r="7474" spans="1:21" x14ac:dyDescent="0.3">
      <c r="A7474" t="s">
        <v>711</v>
      </c>
      <c r="B7474" t="s">
        <v>712</v>
      </c>
      <c r="C7474" t="s">
        <v>700</v>
      </c>
      <c r="D7474">
        <v>53</v>
      </c>
      <c r="E7474" t="s">
        <v>94</v>
      </c>
      <c r="F7474">
        <v>2022</v>
      </c>
      <c r="G7474">
        <v>1</v>
      </c>
      <c r="H7474" t="s">
        <v>25</v>
      </c>
      <c r="I7474">
        <v>1</v>
      </c>
      <c r="J7474" t="s">
        <v>26</v>
      </c>
      <c r="K7474">
        <v>2</v>
      </c>
      <c r="L7474" t="s">
        <v>41</v>
      </c>
      <c r="M7474">
        <v>22</v>
      </c>
      <c r="N7474" t="s">
        <v>50</v>
      </c>
      <c r="O7474">
        <v>2207</v>
      </c>
      <c r="P7474" t="s">
        <v>58</v>
      </c>
      <c r="Q7474" t="s">
        <v>48</v>
      </c>
      <c r="R7474" t="s">
        <v>31</v>
      </c>
      <c r="S7474">
        <v>1</v>
      </c>
      <c r="T7474">
        <v>1500</v>
      </c>
      <c r="U7474">
        <v>0</v>
      </c>
    </row>
    <row r="7475" spans="1:21" x14ac:dyDescent="0.3">
      <c r="A7475" t="s">
        <v>711</v>
      </c>
      <c r="B7475" t="s">
        <v>712</v>
      </c>
      <c r="C7475" t="s">
        <v>700</v>
      </c>
      <c r="D7475">
        <v>53</v>
      </c>
      <c r="E7475" t="s">
        <v>94</v>
      </c>
      <c r="F7475">
        <v>2021</v>
      </c>
      <c r="G7475">
        <v>1</v>
      </c>
      <c r="H7475" t="s">
        <v>25</v>
      </c>
      <c r="I7475">
        <v>1</v>
      </c>
      <c r="J7475" t="s">
        <v>26</v>
      </c>
      <c r="K7475">
        <v>2</v>
      </c>
      <c r="L7475" t="s">
        <v>41</v>
      </c>
      <c r="M7475">
        <v>22</v>
      </c>
      <c r="N7475" t="s">
        <v>50</v>
      </c>
      <c r="O7475">
        <v>2299</v>
      </c>
      <c r="P7475" t="s">
        <v>60</v>
      </c>
      <c r="Q7475" t="s">
        <v>40</v>
      </c>
      <c r="R7475" t="s">
        <v>31</v>
      </c>
      <c r="S7475">
        <v>1</v>
      </c>
      <c r="T7475">
        <v>2000</v>
      </c>
      <c r="U7475">
        <v>225.99</v>
      </c>
    </row>
    <row r="7476" spans="1:21" x14ac:dyDescent="0.3">
      <c r="A7476" t="s">
        <v>711</v>
      </c>
      <c r="B7476" t="s">
        <v>712</v>
      </c>
      <c r="C7476" t="s">
        <v>700</v>
      </c>
      <c r="D7476">
        <v>53</v>
      </c>
      <c r="E7476" t="s">
        <v>94</v>
      </c>
      <c r="F7476">
        <v>2022</v>
      </c>
      <c r="G7476">
        <v>1</v>
      </c>
      <c r="H7476" t="s">
        <v>25</v>
      </c>
      <c r="I7476">
        <v>1</v>
      </c>
      <c r="J7476" t="s">
        <v>26</v>
      </c>
      <c r="K7476">
        <v>2</v>
      </c>
      <c r="L7476" t="s">
        <v>41</v>
      </c>
      <c r="M7476">
        <v>22</v>
      </c>
      <c r="N7476" t="s">
        <v>50</v>
      </c>
      <c r="O7476">
        <v>2299</v>
      </c>
      <c r="P7476" t="s">
        <v>60</v>
      </c>
      <c r="Q7476" t="s">
        <v>40</v>
      </c>
      <c r="R7476" t="s">
        <v>31</v>
      </c>
      <c r="S7476">
        <v>1</v>
      </c>
      <c r="T7476">
        <v>2500</v>
      </c>
      <c r="U7476">
        <v>189.91499999999999</v>
      </c>
    </row>
    <row r="7477" spans="1:21" x14ac:dyDescent="0.3">
      <c r="A7477" t="s">
        <v>713</v>
      </c>
      <c r="B7477" t="s">
        <v>714</v>
      </c>
      <c r="C7477" t="s">
        <v>714</v>
      </c>
      <c r="D7477">
        <v>61</v>
      </c>
      <c r="E7477" t="s">
        <v>84</v>
      </c>
      <c r="F7477">
        <v>2021</v>
      </c>
      <c r="G7477">
        <v>1</v>
      </c>
      <c r="H7477" t="s">
        <v>25</v>
      </c>
      <c r="I7477">
        <v>1</v>
      </c>
      <c r="J7477" t="s">
        <v>26</v>
      </c>
      <c r="K7477">
        <v>1</v>
      </c>
      <c r="L7477" t="s">
        <v>27</v>
      </c>
      <c r="M7477">
        <v>11</v>
      </c>
      <c r="N7477" t="s">
        <v>28</v>
      </c>
      <c r="O7477">
        <v>1101</v>
      </c>
      <c r="P7477" t="s">
        <v>29</v>
      </c>
      <c r="Q7477" t="s">
        <v>30</v>
      </c>
      <c r="R7477" t="s">
        <v>31</v>
      </c>
      <c r="S7477">
        <v>1</v>
      </c>
      <c r="T7477">
        <v>90000</v>
      </c>
      <c r="U7477">
        <v>127858.86</v>
      </c>
    </row>
    <row r="7478" spans="1:21" x14ac:dyDescent="0.3">
      <c r="A7478" t="s">
        <v>713</v>
      </c>
      <c r="B7478" t="s">
        <v>714</v>
      </c>
      <c r="C7478" t="s">
        <v>714</v>
      </c>
      <c r="D7478">
        <v>61</v>
      </c>
      <c r="E7478" t="s">
        <v>84</v>
      </c>
      <c r="F7478">
        <v>2022</v>
      </c>
      <c r="G7478">
        <v>1</v>
      </c>
      <c r="H7478" t="s">
        <v>25</v>
      </c>
      <c r="I7478">
        <v>1</v>
      </c>
      <c r="J7478" t="s">
        <v>26</v>
      </c>
      <c r="K7478">
        <v>1</v>
      </c>
      <c r="L7478" t="s">
        <v>27</v>
      </c>
      <c r="M7478">
        <v>11</v>
      </c>
      <c r="N7478" t="s">
        <v>28</v>
      </c>
      <c r="O7478">
        <v>1101</v>
      </c>
      <c r="P7478" t="s">
        <v>29</v>
      </c>
      <c r="Q7478" t="s">
        <v>30</v>
      </c>
      <c r="R7478" t="s">
        <v>31</v>
      </c>
      <c r="S7478">
        <v>1</v>
      </c>
      <c r="T7478">
        <v>90000</v>
      </c>
      <c r="U7478">
        <v>137354.71900000001</v>
      </c>
    </row>
    <row r="7479" spans="1:21" x14ac:dyDescent="0.3">
      <c r="A7479" t="s">
        <v>713</v>
      </c>
      <c r="B7479" t="s">
        <v>714</v>
      </c>
      <c r="C7479" t="s">
        <v>714</v>
      </c>
      <c r="D7479">
        <v>61</v>
      </c>
      <c r="E7479" t="s">
        <v>84</v>
      </c>
      <c r="F7479">
        <v>2021</v>
      </c>
      <c r="G7479">
        <v>1</v>
      </c>
      <c r="H7479" t="s">
        <v>25</v>
      </c>
      <c r="I7479">
        <v>1</v>
      </c>
      <c r="J7479" t="s">
        <v>26</v>
      </c>
      <c r="K7479">
        <v>1</v>
      </c>
      <c r="L7479" t="s">
        <v>27</v>
      </c>
      <c r="M7479">
        <v>11</v>
      </c>
      <c r="N7479" t="s">
        <v>28</v>
      </c>
      <c r="O7479">
        <v>1102</v>
      </c>
      <c r="P7479" t="s">
        <v>32</v>
      </c>
      <c r="Q7479" t="s">
        <v>33</v>
      </c>
      <c r="R7479" t="s">
        <v>31</v>
      </c>
      <c r="S7479">
        <v>1</v>
      </c>
      <c r="T7479">
        <v>50000</v>
      </c>
      <c r="U7479">
        <v>51507.025999999998</v>
      </c>
    </row>
    <row r="7480" spans="1:21" x14ac:dyDescent="0.3">
      <c r="A7480" t="s">
        <v>713</v>
      </c>
      <c r="B7480" t="s">
        <v>714</v>
      </c>
      <c r="C7480" t="s">
        <v>714</v>
      </c>
      <c r="D7480">
        <v>61</v>
      </c>
      <c r="E7480" t="s">
        <v>84</v>
      </c>
      <c r="F7480">
        <v>2022</v>
      </c>
      <c r="G7480">
        <v>1</v>
      </c>
      <c r="H7480" t="s">
        <v>25</v>
      </c>
      <c r="I7480">
        <v>1</v>
      </c>
      <c r="J7480" t="s">
        <v>26</v>
      </c>
      <c r="K7480">
        <v>1</v>
      </c>
      <c r="L7480" t="s">
        <v>27</v>
      </c>
      <c r="M7480">
        <v>11</v>
      </c>
      <c r="N7480" t="s">
        <v>28</v>
      </c>
      <c r="O7480">
        <v>1102</v>
      </c>
      <c r="P7480" t="s">
        <v>32</v>
      </c>
      <c r="Q7480" t="s">
        <v>33</v>
      </c>
      <c r="R7480" t="s">
        <v>31</v>
      </c>
      <c r="S7480">
        <v>1</v>
      </c>
      <c r="T7480">
        <v>50000</v>
      </c>
      <c r="U7480">
        <v>25621.906999999999</v>
      </c>
    </row>
    <row r="7481" spans="1:21" x14ac:dyDescent="0.3">
      <c r="A7481" t="s">
        <v>713</v>
      </c>
      <c r="B7481" t="s">
        <v>714</v>
      </c>
      <c r="C7481" t="s">
        <v>714</v>
      </c>
      <c r="D7481">
        <v>61</v>
      </c>
      <c r="E7481" t="s">
        <v>84</v>
      </c>
      <c r="F7481">
        <v>2021</v>
      </c>
      <c r="G7481">
        <v>1</v>
      </c>
      <c r="H7481" t="s">
        <v>25</v>
      </c>
      <c r="I7481">
        <v>1</v>
      </c>
      <c r="J7481" t="s">
        <v>26</v>
      </c>
      <c r="K7481">
        <v>1</v>
      </c>
      <c r="L7481" t="s">
        <v>27</v>
      </c>
      <c r="M7481">
        <v>12</v>
      </c>
      <c r="N7481" t="s">
        <v>34</v>
      </c>
      <c r="O7481">
        <v>1201</v>
      </c>
      <c r="P7481" t="s">
        <v>35</v>
      </c>
      <c r="Q7481" t="s">
        <v>36</v>
      </c>
      <c r="R7481" t="s">
        <v>31</v>
      </c>
      <c r="S7481">
        <v>1</v>
      </c>
      <c r="T7481">
        <v>1600000</v>
      </c>
      <c r="U7481">
        <v>2414857.9369999999</v>
      </c>
    </row>
    <row r="7482" spans="1:21" x14ac:dyDescent="0.3">
      <c r="A7482" t="s">
        <v>713</v>
      </c>
      <c r="B7482" t="s">
        <v>714</v>
      </c>
      <c r="C7482" t="s">
        <v>714</v>
      </c>
      <c r="D7482">
        <v>61</v>
      </c>
      <c r="E7482" t="s">
        <v>84</v>
      </c>
      <c r="F7482">
        <v>2022</v>
      </c>
      <c r="G7482">
        <v>1</v>
      </c>
      <c r="H7482" t="s">
        <v>25</v>
      </c>
      <c r="I7482">
        <v>1</v>
      </c>
      <c r="J7482" t="s">
        <v>26</v>
      </c>
      <c r="K7482">
        <v>1</v>
      </c>
      <c r="L7482" t="s">
        <v>27</v>
      </c>
      <c r="M7482">
        <v>12</v>
      </c>
      <c r="N7482" t="s">
        <v>34</v>
      </c>
      <c r="O7482">
        <v>1201</v>
      </c>
      <c r="P7482" t="s">
        <v>35</v>
      </c>
      <c r="Q7482" t="s">
        <v>36</v>
      </c>
      <c r="R7482" t="s">
        <v>31</v>
      </c>
      <c r="S7482">
        <v>1</v>
      </c>
      <c r="T7482">
        <v>2050000</v>
      </c>
      <c r="U7482">
        <v>2656716.4700000002</v>
      </c>
    </row>
    <row r="7483" spans="1:21" x14ac:dyDescent="0.3">
      <c r="A7483" t="s">
        <v>713</v>
      </c>
      <c r="B7483" t="s">
        <v>714</v>
      </c>
      <c r="C7483" t="s">
        <v>714</v>
      </c>
      <c r="D7483">
        <v>61</v>
      </c>
      <c r="E7483" t="s">
        <v>84</v>
      </c>
      <c r="F7483">
        <v>2021</v>
      </c>
      <c r="G7483">
        <v>1</v>
      </c>
      <c r="H7483" t="s">
        <v>25</v>
      </c>
      <c r="I7483">
        <v>1</v>
      </c>
      <c r="J7483" t="s">
        <v>26</v>
      </c>
      <c r="K7483">
        <v>1</v>
      </c>
      <c r="L7483" t="s">
        <v>27</v>
      </c>
      <c r="M7483">
        <v>12</v>
      </c>
      <c r="N7483" t="s">
        <v>34</v>
      </c>
      <c r="O7483">
        <v>1202</v>
      </c>
      <c r="P7483" t="s">
        <v>37</v>
      </c>
      <c r="Q7483" t="s">
        <v>38</v>
      </c>
      <c r="R7483" t="s">
        <v>31</v>
      </c>
      <c r="S7483">
        <v>1</v>
      </c>
      <c r="T7483">
        <v>100000</v>
      </c>
      <c r="U7483">
        <v>109648.326</v>
      </c>
    </row>
    <row r="7484" spans="1:21" x14ac:dyDescent="0.3">
      <c r="A7484" t="s">
        <v>713</v>
      </c>
      <c r="B7484" t="s">
        <v>714</v>
      </c>
      <c r="C7484" t="s">
        <v>714</v>
      </c>
      <c r="D7484">
        <v>61</v>
      </c>
      <c r="E7484" t="s">
        <v>84</v>
      </c>
      <c r="F7484">
        <v>2022</v>
      </c>
      <c r="G7484">
        <v>1</v>
      </c>
      <c r="H7484" t="s">
        <v>25</v>
      </c>
      <c r="I7484">
        <v>1</v>
      </c>
      <c r="J7484" t="s">
        <v>26</v>
      </c>
      <c r="K7484">
        <v>1</v>
      </c>
      <c r="L7484" t="s">
        <v>27</v>
      </c>
      <c r="M7484">
        <v>12</v>
      </c>
      <c r="N7484" t="s">
        <v>34</v>
      </c>
      <c r="O7484">
        <v>1202</v>
      </c>
      <c r="P7484" t="s">
        <v>37</v>
      </c>
      <c r="Q7484" t="s">
        <v>38</v>
      </c>
      <c r="R7484" t="s">
        <v>31</v>
      </c>
      <c r="S7484">
        <v>1</v>
      </c>
      <c r="T7484">
        <v>100000</v>
      </c>
      <c r="U7484">
        <v>109866.72100000001</v>
      </c>
    </row>
    <row r="7485" spans="1:21" x14ac:dyDescent="0.3">
      <c r="A7485" t="s">
        <v>713</v>
      </c>
      <c r="B7485" t="s">
        <v>714</v>
      </c>
      <c r="C7485" t="s">
        <v>714</v>
      </c>
      <c r="D7485">
        <v>61</v>
      </c>
      <c r="E7485" t="s">
        <v>84</v>
      </c>
      <c r="F7485">
        <v>2021</v>
      </c>
      <c r="G7485">
        <v>1</v>
      </c>
      <c r="H7485" t="s">
        <v>25</v>
      </c>
      <c r="I7485">
        <v>1</v>
      </c>
      <c r="J7485" t="s">
        <v>26</v>
      </c>
      <c r="K7485">
        <v>1</v>
      </c>
      <c r="L7485" t="s">
        <v>27</v>
      </c>
      <c r="M7485">
        <v>12</v>
      </c>
      <c r="N7485" t="s">
        <v>34</v>
      </c>
      <c r="O7485">
        <v>1203</v>
      </c>
      <c r="P7485" t="s">
        <v>39</v>
      </c>
      <c r="Q7485" t="s">
        <v>40</v>
      </c>
      <c r="R7485" t="s">
        <v>31</v>
      </c>
      <c r="S7485">
        <v>1</v>
      </c>
      <c r="T7485">
        <v>5000</v>
      </c>
      <c r="U7485">
        <v>3708.5079999999998</v>
      </c>
    </row>
    <row r="7486" spans="1:21" x14ac:dyDescent="0.3">
      <c r="A7486" t="s">
        <v>713</v>
      </c>
      <c r="B7486" t="s">
        <v>714</v>
      </c>
      <c r="C7486" t="s">
        <v>714</v>
      </c>
      <c r="D7486">
        <v>61</v>
      </c>
      <c r="E7486" t="s">
        <v>84</v>
      </c>
      <c r="F7486">
        <v>2022</v>
      </c>
      <c r="G7486">
        <v>1</v>
      </c>
      <c r="H7486" t="s">
        <v>25</v>
      </c>
      <c r="I7486">
        <v>1</v>
      </c>
      <c r="J7486" t="s">
        <v>26</v>
      </c>
      <c r="K7486">
        <v>1</v>
      </c>
      <c r="L7486" t="s">
        <v>27</v>
      </c>
      <c r="M7486">
        <v>12</v>
      </c>
      <c r="N7486" t="s">
        <v>34</v>
      </c>
      <c r="O7486">
        <v>1203</v>
      </c>
      <c r="P7486" t="s">
        <v>39</v>
      </c>
      <c r="Q7486" t="s">
        <v>40</v>
      </c>
      <c r="R7486" t="s">
        <v>31</v>
      </c>
      <c r="S7486">
        <v>1</v>
      </c>
      <c r="T7486">
        <v>4000</v>
      </c>
      <c r="U7486">
        <v>4689.1189999999997</v>
      </c>
    </row>
    <row r="7487" spans="1:21" x14ac:dyDescent="0.3">
      <c r="A7487" t="s">
        <v>713</v>
      </c>
      <c r="B7487" t="s">
        <v>714</v>
      </c>
      <c r="C7487" t="s">
        <v>714</v>
      </c>
      <c r="D7487">
        <v>61</v>
      </c>
      <c r="E7487" t="s">
        <v>84</v>
      </c>
      <c r="F7487">
        <v>2021</v>
      </c>
      <c r="G7487">
        <v>1</v>
      </c>
      <c r="H7487" t="s">
        <v>25</v>
      </c>
      <c r="I7487">
        <v>1</v>
      </c>
      <c r="J7487" t="s">
        <v>26</v>
      </c>
      <c r="K7487">
        <v>2</v>
      </c>
      <c r="L7487" t="s">
        <v>41</v>
      </c>
      <c r="M7487">
        <v>21</v>
      </c>
      <c r="N7487" t="s">
        <v>42</v>
      </c>
      <c r="O7487">
        <v>2102</v>
      </c>
      <c r="P7487" t="s">
        <v>43</v>
      </c>
      <c r="Q7487" t="s">
        <v>44</v>
      </c>
      <c r="R7487" t="s">
        <v>31</v>
      </c>
      <c r="S7487">
        <v>1</v>
      </c>
      <c r="T7487">
        <v>1365000</v>
      </c>
      <c r="U7487">
        <v>676798.75</v>
      </c>
    </row>
    <row r="7488" spans="1:21" x14ac:dyDescent="0.3">
      <c r="A7488" t="s">
        <v>713</v>
      </c>
      <c r="B7488" t="s">
        <v>714</v>
      </c>
      <c r="C7488" t="s">
        <v>714</v>
      </c>
      <c r="D7488">
        <v>61</v>
      </c>
      <c r="E7488" t="s">
        <v>84</v>
      </c>
      <c r="F7488">
        <v>2022</v>
      </c>
      <c r="G7488">
        <v>1</v>
      </c>
      <c r="H7488" t="s">
        <v>25</v>
      </c>
      <c r="I7488">
        <v>1</v>
      </c>
      <c r="J7488" t="s">
        <v>26</v>
      </c>
      <c r="K7488">
        <v>2</v>
      </c>
      <c r="L7488" t="s">
        <v>41</v>
      </c>
      <c r="M7488">
        <v>21</v>
      </c>
      <c r="N7488" t="s">
        <v>42</v>
      </c>
      <c r="O7488">
        <v>2102</v>
      </c>
      <c r="P7488" t="s">
        <v>43</v>
      </c>
      <c r="Q7488" t="s">
        <v>44</v>
      </c>
      <c r="R7488" t="s">
        <v>31</v>
      </c>
      <c r="S7488">
        <v>1</v>
      </c>
      <c r="T7488">
        <v>1325000</v>
      </c>
      <c r="U7488">
        <v>1291330</v>
      </c>
    </row>
    <row r="7489" spans="1:21" x14ac:dyDescent="0.3">
      <c r="A7489" t="s">
        <v>713</v>
      </c>
      <c r="B7489" t="s">
        <v>714</v>
      </c>
      <c r="C7489" t="s">
        <v>714</v>
      </c>
      <c r="D7489">
        <v>61</v>
      </c>
      <c r="E7489" t="s">
        <v>84</v>
      </c>
      <c r="F7489">
        <v>2021</v>
      </c>
      <c r="G7489">
        <v>1</v>
      </c>
      <c r="H7489" t="s">
        <v>25</v>
      </c>
      <c r="I7489">
        <v>1</v>
      </c>
      <c r="J7489" t="s">
        <v>26</v>
      </c>
      <c r="K7489">
        <v>2</v>
      </c>
      <c r="L7489" t="s">
        <v>41</v>
      </c>
      <c r="M7489">
        <v>21</v>
      </c>
      <c r="N7489" t="s">
        <v>42</v>
      </c>
      <c r="O7489">
        <v>2104</v>
      </c>
      <c r="P7489" t="s">
        <v>79</v>
      </c>
      <c r="Q7489" t="s">
        <v>44</v>
      </c>
      <c r="R7489" t="s">
        <v>31</v>
      </c>
      <c r="S7489">
        <v>1</v>
      </c>
      <c r="T7489">
        <v>70000</v>
      </c>
      <c r="U7489">
        <v>0</v>
      </c>
    </row>
    <row r="7490" spans="1:21" x14ac:dyDescent="0.3">
      <c r="A7490" t="s">
        <v>713</v>
      </c>
      <c r="B7490" t="s">
        <v>714</v>
      </c>
      <c r="C7490" t="s">
        <v>714</v>
      </c>
      <c r="D7490">
        <v>61</v>
      </c>
      <c r="E7490" t="s">
        <v>84</v>
      </c>
      <c r="F7490">
        <v>2021</v>
      </c>
      <c r="G7490">
        <v>1</v>
      </c>
      <c r="H7490" t="s">
        <v>25</v>
      </c>
      <c r="I7490">
        <v>1</v>
      </c>
      <c r="J7490" t="s">
        <v>26</v>
      </c>
      <c r="K7490">
        <v>2</v>
      </c>
      <c r="L7490" t="s">
        <v>41</v>
      </c>
      <c r="M7490">
        <v>21</v>
      </c>
      <c r="N7490" t="s">
        <v>42</v>
      </c>
      <c r="O7490">
        <v>2105</v>
      </c>
      <c r="P7490" t="s">
        <v>115</v>
      </c>
      <c r="Q7490" t="s">
        <v>53</v>
      </c>
      <c r="R7490" t="s">
        <v>31</v>
      </c>
      <c r="S7490">
        <v>1</v>
      </c>
      <c r="T7490">
        <v>20000</v>
      </c>
      <c r="U7490">
        <v>15380</v>
      </c>
    </row>
    <row r="7491" spans="1:21" x14ac:dyDescent="0.3">
      <c r="A7491" t="s">
        <v>713</v>
      </c>
      <c r="B7491" t="s">
        <v>714</v>
      </c>
      <c r="C7491" t="s">
        <v>714</v>
      </c>
      <c r="D7491">
        <v>61</v>
      </c>
      <c r="E7491" t="s">
        <v>84</v>
      </c>
      <c r="F7491">
        <v>2022</v>
      </c>
      <c r="G7491">
        <v>1</v>
      </c>
      <c r="H7491" t="s">
        <v>25</v>
      </c>
      <c r="I7491">
        <v>1</v>
      </c>
      <c r="J7491" t="s">
        <v>26</v>
      </c>
      <c r="K7491">
        <v>2</v>
      </c>
      <c r="L7491" t="s">
        <v>41</v>
      </c>
      <c r="M7491">
        <v>21</v>
      </c>
      <c r="N7491" t="s">
        <v>42</v>
      </c>
      <c r="O7491">
        <v>2105</v>
      </c>
      <c r="P7491" t="s">
        <v>115</v>
      </c>
      <c r="Q7491" t="s">
        <v>53</v>
      </c>
      <c r="R7491" t="s">
        <v>31</v>
      </c>
      <c r="S7491">
        <v>1</v>
      </c>
      <c r="T7491">
        <v>26000</v>
      </c>
      <c r="U7491">
        <v>24292</v>
      </c>
    </row>
    <row r="7492" spans="1:21" x14ac:dyDescent="0.3">
      <c r="A7492" t="s">
        <v>713</v>
      </c>
      <c r="B7492" t="s">
        <v>714</v>
      </c>
      <c r="C7492" t="s">
        <v>714</v>
      </c>
      <c r="D7492">
        <v>61</v>
      </c>
      <c r="E7492" t="s">
        <v>84</v>
      </c>
      <c r="F7492">
        <v>2021</v>
      </c>
      <c r="G7492">
        <v>1</v>
      </c>
      <c r="H7492" t="s">
        <v>25</v>
      </c>
      <c r="I7492">
        <v>1</v>
      </c>
      <c r="J7492" t="s">
        <v>26</v>
      </c>
      <c r="K7492">
        <v>2</v>
      </c>
      <c r="L7492" t="s">
        <v>41</v>
      </c>
      <c r="M7492">
        <v>21</v>
      </c>
      <c r="N7492" t="s">
        <v>42</v>
      </c>
      <c r="O7492">
        <v>2106</v>
      </c>
      <c r="P7492" t="s">
        <v>68</v>
      </c>
      <c r="Q7492" t="s">
        <v>40</v>
      </c>
      <c r="R7492" t="s">
        <v>31</v>
      </c>
      <c r="S7492">
        <v>1</v>
      </c>
      <c r="T7492">
        <v>80000</v>
      </c>
      <c r="U7492">
        <v>0</v>
      </c>
    </row>
    <row r="7493" spans="1:21" x14ac:dyDescent="0.3">
      <c r="A7493" t="s">
        <v>713</v>
      </c>
      <c r="B7493" t="s">
        <v>714</v>
      </c>
      <c r="C7493" t="s">
        <v>714</v>
      </c>
      <c r="D7493">
        <v>61</v>
      </c>
      <c r="E7493" t="s">
        <v>84</v>
      </c>
      <c r="F7493">
        <v>2021</v>
      </c>
      <c r="G7493">
        <v>1</v>
      </c>
      <c r="H7493" t="s">
        <v>25</v>
      </c>
      <c r="I7493">
        <v>1</v>
      </c>
      <c r="J7493" t="s">
        <v>26</v>
      </c>
      <c r="K7493">
        <v>2</v>
      </c>
      <c r="L7493" t="s">
        <v>41</v>
      </c>
      <c r="M7493">
        <v>21</v>
      </c>
      <c r="N7493" t="s">
        <v>42</v>
      </c>
      <c r="O7493">
        <v>2107</v>
      </c>
      <c r="P7493" t="s">
        <v>46</v>
      </c>
      <c r="Q7493" t="s">
        <v>40</v>
      </c>
      <c r="R7493" t="s">
        <v>31</v>
      </c>
      <c r="S7493">
        <v>1</v>
      </c>
      <c r="T7493">
        <v>0</v>
      </c>
      <c r="U7493">
        <v>60045</v>
      </c>
    </row>
    <row r="7494" spans="1:21" x14ac:dyDescent="0.3">
      <c r="A7494" t="s">
        <v>713</v>
      </c>
      <c r="B7494" t="s">
        <v>714</v>
      </c>
      <c r="C7494" t="s">
        <v>714</v>
      </c>
      <c r="D7494">
        <v>61</v>
      </c>
      <c r="E7494" t="s">
        <v>84</v>
      </c>
      <c r="F7494">
        <v>2022</v>
      </c>
      <c r="G7494">
        <v>1</v>
      </c>
      <c r="H7494" t="s">
        <v>25</v>
      </c>
      <c r="I7494">
        <v>1</v>
      </c>
      <c r="J7494" t="s">
        <v>26</v>
      </c>
      <c r="K7494">
        <v>2</v>
      </c>
      <c r="L7494" t="s">
        <v>41</v>
      </c>
      <c r="M7494">
        <v>21</v>
      </c>
      <c r="N7494" t="s">
        <v>42</v>
      </c>
      <c r="O7494">
        <v>2107</v>
      </c>
      <c r="P7494" t="s">
        <v>46</v>
      </c>
      <c r="Q7494" t="s">
        <v>40</v>
      </c>
      <c r="R7494" t="s">
        <v>31</v>
      </c>
      <c r="S7494">
        <v>1</v>
      </c>
      <c r="T7494">
        <v>104000</v>
      </c>
      <c r="U7494">
        <v>34995</v>
      </c>
    </row>
    <row r="7495" spans="1:21" x14ac:dyDescent="0.3">
      <c r="A7495" t="s">
        <v>713</v>
      </c>
      <c r="B7495" t="s">
        <v>714</v>
      </c>
      <c r="C7495" t="s">
        <v>714</v>
      </c>
      <c r="D7495">
        <v>61</v>
      </c>
      <c r="E7495" t="s">
        <v>84</v>
      </c>
      <c r="F7495">
        <v>2021</v>
      </c>
      <c r="G7495">
        <v>1</v>
      </c>
      <c r="H7495" t="s">
        <v>25</v>
      </c>
      <c r="I7495">
        <v>1</v>
      </c>
      <c r="J7495" t="s">
        <v>26</v>
      </c>
      <c r="K7495">
        <v>2</v>
      </c>
      <c r="L7495" t="s">
        <v>41</v>
      </c>
      <c r="M7495">
        <v>22</v>
      </c>
      <c r="N7495" t="s">
        <v>50</v>
      </c>
      <c r="O7495">
        <v>2203</v>
      </c>
      <c r="P7495" t="s">
        <v>54</v>
      </c>
      <c r="Q7495" t="s">
        <v>40</v>
      </c>
      <c r="R7495" t="s">
        <v>31</v>
      </c>
      <c r="S7495">
        <v>1</v>
      </c>
      <c r="T7495">
        <v>25000</v>
      </c>
      <c r="U7495">
        <v>8634.8250000000007</v>
      </c>
    </row>
    <row r="7496" spans="1:21" x14ac:dyDescent="0.3">
      <c r="A7496" t="s">
        <v>713</v>
      </c>
      <c r="B7496" t="s">
        <v>714</v>
      </c>
      <c r="C7496" t="s">
        <v>714</v>
      </c>
      <c r="D7496">
        <v>61</v>
      </c>
      <c r="E7496" t="s">
        <v>84</v>
      </c>
      <c r="F7496">
        <v>2022</v>
      </c>
      <c r="G7496">
        <v>1</v>
      </c>
      <c r="H7496" t="s">
        <v>25</v>
      </c>
      <c r="I7496">
        <v>1</v>
      </c>
      <c r="J7496" t="s">
        <v>26</v>
      </c>
      <c r="K7496">
        <v>2</v>
      </c>
      <c r="L7496" t="s">
        <v>41</v>
      </c>
      <c r="M7496">
        <v>22</v>
      </c>
      <c r="N7496" t="s">
        <v>50</v>
      </c>
      <c r="O7496">
        <v>2203</v>
      </c>
      <c r="P7496" t="s">
        <v>54</v>
      </c>
      <c r="Q7496" t="s">
        <v>40</v>
      </c>
      <c r="R7496" t="s">
        <v>31</v>
      </c>
      <c r="S7496">
        <v>1</v>
      </c>
      <c r="T7496">
        <v>10000</v>
      </c>
      <c r="U7496">
        <v>10526.916999999999</v>
      </c>
    </row>
    <row r="7497" spans="1:21" x14ac:dyDescent="0.3">
      <c r="A7497" t="s">
        <v>713</v>
      </c>
      <c r="B7497" t="s">
        <v>714</v>
      </c>
      <c r="C7497" t="s">
        <v>714</v>
      </c>
      <c r="D7497">
        <v>61</v>
      </c>
      <c r="E7497" t="s">
        <v>84</v>
      </c>
      <c r="F7497">
        <v>2021</v>
      </c>
      <c r="G7497">
        <v>1</v>
      </c>
      <c r="H7497" t="s">
        <v>25</v>
      </c>
      <c r="I7497">
        <v>1</v>
      </c>
      <c r="J7497" t="s">
        <v>26</v>
      </c>
      <c r="K7497">
        <v>2</v>
      </c>
      <c r="L7497" t="s">
        <v>41</v>
      </c>
      <c r="M7497">
        <v>22</v>
      </c>
      <c r="N7497" t="s">
        <v>50</v>
      </c>
      <c r="O7497">
        <v>2204</v>
      </c>
      <c r="P7497" t="s">
        <v>55</v>
      </c>
      <c r="Q7497" t="s">
        <v>40</v>
      </c>
      <c r="R7497" t="s">
        <v>31</v>
      </c>
      <c r="S7497">
        <v>1</v>
      </c>
      <c r="T7497">
        <v>25000</v>
      </c>
      <c r="U7497">
        <v>0</v>
      </c>
    </row>
    <row r="7498" spans="1:21" x14ac:dyDescent="0.3">
      <c r="A7498" t="s">
        <v>713</v>
      </c>
      <c r="B7498" t="s">
        <v>714</v>
      </c>
      <c r="C7498" t="s">
        <v>714</v>
      </c>
      <c r="D7498">
        <v>61</v>
      </c>
      <c r="E7498" t="s">
        <v>84</v>
      </c>
      <c r="F7498">
        <v>2022</v>
      </c>
      <c r="G7498">
        <v>1</v>
      </c>
      <c r="H7498" t="s">
        <v>25</v>
      </c>
      <c r="I7498">
        <v>1</v>
      </c>
      <c r="J7498" t="s">
        <v>26</v>
      </c>
      <c r="K7498">
        <v>2</v>
      </c>
      <c r="L7498" t="s">
        <v>41</v>
      </c>
      <c r="M7498">
        <v>22</v>
      </c>
      <c r="N7498" t="s">
        <v>50</v>
      </c>
      <c r="O7498">
        <v>2204</v>
      </c>
      <c r="P7498" t="s">
        <v>55</v>
      </c>
      <c r="Q7498" t="s">
        <v>40</v>
      </c>
      <c r="R7498" t="s">
        <v>31</v>
      </c>
      <c r="S7498">
        <v>1</v>
      </c>
      <c r="T7498">
        <v>5000</v>
      </c>
      <c r="U7498">
        <v>1722</v>
      </c>
    </row>
    <row r="7499" spans="1:21" x14ac:dyDescent="0.3">
      <c r="A7499" t="s">
        <v>713</v>
      </c>
      <c r="B7499" t="s">
        <v>714</v>
      </c>
      <c r="C7499" t="s">
        <v>714</v>
      </c>
      <c r="D7499">
        <v>61</v>
      </c>
      <c r="E7499" t="s">
        <v>84</v>
      </c>
      <c r="F7499">
        <v>2021</v>
      </c>
      <c r="G7499">
        <v>1</v>
      </c>
      <c r="H7499" t="s">
        <v>25</v>
      </c>
      <c r="I7499">
        <v>1</v>
      </c>
      <c r="J7499" t="s">
        <v>26</v>
      </c>
      <c r="K7499">
        <v>2</v>
      </c>
      <c r="L7499" t="s">
        <v>41</v>
      </c>
      <c r="M7499">
        <v>22</v>
      </c>
      <c r="N7499" t="s">
        <v>50</v>
      </c>
      <c r="O7499">
        <v>2205</v>
      </c>
      <c r="P7499" t="s">
        <v>56</v>
      </c>
      <c r="Q7499" t="s">
        <v>40</v>
      </c>
      <c r="R7499" t="s">
        <v>31</v>
      </c>
      <c r="S7499">
        <v>1</v>
      </c>
      <c r="T7499">
        <v>5000</v>
      </c>
      <c r="U7499">
        <v>2274.8000000000002</v>
      </c>
    </row>
    <row r="7500" spans="1:21" x14ac:dyDescent="0.3">
      <c r="A7500" t="s">
        <v>713</v>
      </c>
      <c r="B7500" t="s">
        <v>714</v>
      </c>
      <c r="C7500" t="s">
        <v>714</v>
      </c>
      <c r="D7500">
        <v>61</v>
      </c>
      <c r="E7500" t="s">
        <v>84</v>
      </c>
      <c r="F7500">
        <v>2021</v>
      </c>
      <c r="G7500">
        <v>1</v>
      </c>
      <c r="H7500" t="s">
        <v>25</v>
      </c>
      <c r="I7500">
        <v>1</v>
      </c>
      <c r="J7500" t="s">
        <v>26</v>
      </c>
      <c r="K7500">
        <v>2</v>
      </c>
      <c r="L7500" t="s">
        <v>41</v>
      </c>
      <c r="M7500">
        <v>22</v>
      </c>
      <c r="N7500" t="s">
        <v>50</v>
      </c>
      <c r="O7500">
        <v>2206</v>
      </c>
      <c r="P7500" t="s">
        <v>57</v>
      </c>
      <c r="Q7500" t="s">
        <v>40</v>
      </c>
      <c r="R7500" t="s">
        <v>31</v>
      </c>
      <c r="S7500">
        <v>1</v>
      </c>
      <c r="T7500">
        <v>5000</v>
      </c>
      <c r="U7500">
        <v>22176.27</v>
      </c>
    </row>
    <row r="7501" spans="1:21" x14ac:dyDescent="0.3">
      <c r="A7501" t="s">
        <v>713</v>
      </c>
      <c r="B7501" t="s">
        <v>714</v>
      </c>
      <c r="C7501" t="s">
        <v>714</v>
      </c>
      <c r="D7501">
        <v>61</v>
      </c>
      <c r="E7501" t="s">
        <v>84</v>
      </c>
      <c r="F7501">
        <v>2022</v>
      </c>
      <c r="G7501">
        <v>1</v>
      </c>
      <c r="H7501" t="s">
        <v>25</v>
      </c>
      <c r="I7501">
        <v>1</v>
      </c>
      <c r="J7501" t="s">
        <v>26</v>
      </c>
      <c r="K7501">
        <v>2</v>
      </c>
      <c r="L7501" t="s">
        <v>41</v>
      </c>
      <c r="M7501">
        <v>22</v>
      </c>
      <c r="N7501" t="s">
        <v>50</v>
      </c>
      <c r="O7501">
        <v>2206</v>
      </c>
      <c r="P7501" t="s">
        <v>57</v>
      </c>
      <c r="Q7501" t="s">
        <v>40</v>
      </c>
      <c r="R7501" t="s">
        <v>31</v>
      </c>
      <c r="S7501">
        <v>1</v>
      </c>
      <c r="T7501">
        <v>10000</v>
      </c>
      <c r="U7501">
        <v>50011.123</v>
      </c>
    </row>
    <row r="7502" spans="1:21" x14ac:dyDescent="0.3">
      <c r="A7502" t="s">
        <v>713</v>
      </c>
      <c r="B7502" t="s">
        <v>714</v>
      </c>
      <c r="C7502" t="s">
        <v>714</v>
      </c>
      <c r="D7502">
        <v>61</v>
      </c>
      <c r="E7502" t="s">
        <v>84</v>
      </c>
      <c r="F7502">
        <v>2021</v>
      </c>
      <c r="G7502">
        <v>1</v>
      </c>
      <c r="H7502" t="s">
        <v>25</v>
      </c>
      <c r="I7502">
        <v>1</v>
      </c>
      <c r="J7502" t="s">
        <v>26</v>
      </c>
      <c r="K7502">
        <v>2</v>
      </c>
      <c r="L7502" t="s">
        <v>41</v>
      </c>
      <c r="M7502">
        <v>22</v>
      </c>
      <c r="N7502" t="s">
        <v>50</v>
      </c>
      <c r="O7502">
        <v>2207</v>
      </c>
      <c r="P7502" t="s">
        <v>58</v>
      </c>
      <c r="Q7502" t="s">
        <v>48</v>
      </c>
      <c r="R7502" t="s">
        <v>31</v>
      </c>
      <c r="S7502">
        <v>1</v>
      </c>
      <c r="T7502">
        <v>40000</v>
      </c>
      <c r="U7502">
        <v>20520.759999999998</v>
      </c>
    </row>
    <row r="7503" spans="1:21" x14ac:dyDescent="0.3">
      <c r="A7503" t="s">
        <v>713</v>
      </c>
      <c r="B7503" t="s">
        <v>714</v>
      </c>
      <c r="C7503" t="s">
        <v>714</v>
      </c>
      <c r="D7503">
        <v>61</v>
      </c>
      <c r="E7503" t="s">
        <v>84</v>
      </c>
      <c r="F7503">
        <v>2022</v>
      </c>
      <c r="G7503">
        <v>1</v>
      </c>
      <c r="H7503" t="s">
        <v>25</v>
      </c>
      <c r="I7503">
        <v>1</v>
      </c>
      <c r="J7503" t="s">
        <v>26</v>
      </c>
      <c r="K7503">
        <v>2</v>
      </c>
      <c r="L7503" t="s">
        <v>41</v>
      </c>
      <c r="M7503">
        <v>22</v>
      </c>
      <c r="N7503" t="s">
        <v>50</v>
      </c>
      <c r="O7503">
        <v>2207</v>
      </c>
      <c r="P7503" t="s">
        <v>58</v>
      </c>
      <c r="Q7503" t="s">
        <v>48</v>
      </c>
      <c r="R7503" t="s">
        <v>31</v>
      </c>
      <c r="S7503">
        <v>1</v>
      </c>
      <c r="T7503">
        <v>10000</v>
      </c>
      <c r="U7503">
        <v>25670.6</v>
      </c>
    </row>
    <row r="7504" spans="1:21" x14ac:dyDescent="0.3">
      <c r="A7504" t="s">
        <v>715</v>
      </c>
      <c r="B7504" t="s">
        <v>716</v>
      </c>
      <c r="C7504" t="s">
        <v>714</v>
      </c>
      <c r="D7504">
        <v>61</v>
      </c>
      <c r="E7504" t="s">
        <v>84</v>
      </c>
      <c r="F7504">
        <v>2021</v>
      </c>
      <c r="G7504">
        <v>1</v>
      </c>
      <c r="H7504" t="s">
        <v>25</v>
      </c>
      <c r="I7504">
        <v>1</v>
      </c>
      <c r="J7504" t="s">
        <v>26</v>
      </c>
      <c r="K7504">
        <v>1</v>
      </c>
      <c r="L7504" t="s">
        <v>27</v>
      </c>
      <c r="M7504">
        <v>11</v>
      </c>
      <c r="N7504" t="s">
        <v>28</v>
      </c>
      <c r="O7504">
        <v>1101</v>
      </c>
      <c r="P7504" t="s">
        <v>29</v>
      </c>
      <c r="Q7504" t="s">
        <v>30</v>
      </c>
      <c r="R7504" t="s">
        <v>31</v>
      </c>
      <c r="S7504">
        <v>1</v>
      </c>
      <c r="T7504">
        <v>20000</v>
      </c>
      <c r="U7504">
        <v>8791.3919999999998</v>
      </c>
    </row>
    <row r="7505" spans="1:21" x14ac:dyDescent="0.3">
      <c r="A7505" t="s">
        <v>715</v>
      </c>
      <c r="B7505" t="s">
        <v>716</v>
      </c>
      <c r="C7505" t="s">
        <v>714</v>
      </c>
      <c r="D7505">
        <v>61</v>
      </c>
      <c r="E7505" t="s">
        <v>84</v>
      </c>
      <c r="F7505">
        <v>2022</v>
      </c>
      <c r="G7505">
        <v>1</v>
      </c>
      <c r="H7505" t="s">
        <v>25</v>
      </c>
      <c r="I7505">
        <v>1</v>
      </c>
      <c r="J7505" t="s">
        <v>26</v>
      </c>
      <c r="K7505">
        <v>1</v>
      </c>
      <c r="L7505" t="s">
        <v>27</v>
      </c>
      <c r="M7505">
        <v>11</v>
      </c>
      <c r="N7505" t="s">
        <v>28</v>
      </c>
      <c r="O7505">
        <v>1101</v>
      </c>
      <c r="P7505" t="s">
        <v>29</v>
      </c>
      <c r="Q7505" t="s">
        <v>30</v>
      </c>
      <c r="R7505" t="s">
        <v>31</v>
      </c>
      <c r="S7505">
        <v>1</v>
      </c>
      <c r="T7505">
        <v>10000</v>
      </c>
      <c r="U7505">
        <v>14736.495000000001</v>
      </c>
    </row>
    <row r="7506" spans="1:21" x14ac:dyDescent="0.3">
      <c r="A7506" t="s">
        <v>715</v>
      </c>
      <c r="B7506" t="s">
        <v>716</v>
      </c>
      <c r="C7506" t="s">
        <v>714</v>
      </c>
      <c r="D7506">
        <v>61</v>
      </c>
      <c r="E7506" t="s">
        <v>84</v>
      </c>
      <c r="F7506">
        <v>2021</v>
      </c>
      <c r="G7506">
        <v>1</v>
      </c>
      <c r="H7506" t="s">
        <v>25</v>
      </c>
      <c r="I7506">
        <v>1</v>
      </c>
      <c r="J7506" t="s">
        <v>26</v>
      </c>
      <c r="K7506">
        <v>1</v>
      </c>
      <c r="L7506" t="s">
        <v>27</v>
      </c>
      <c r="M7506">
        <v>11</v>
      </c>
      <c r="N7506" t="s">
        <v>28</v>
      </c>
      <c r="O7506">
        <v>1102</v>
      </c>
      <c r="P7506" t="s">
        <v>32</v>
      </c>
      <c r="Q7506" t="s">
        <v>33</v>
      </c>
      <c r="R7506" t="s">
        <v>31</v>
      </c>
      <c r="S7506">
        <v>1</v>
      </c>
      <c r="T7506">
        <v>5000</v>
      </c>
      <c r="U7506">
        <v>0</v>
      </c>
    </row>
    <row r="7507" spans="1:21" x14ac:dyDescent="0.3">
      <c r="A7507" t="s">
        <v>715</v>
      </c>
      <c r="B7507" t="s">
        <v>716</v>
      </c>
      <c r="C7507" t="s">
        <v>714</v>
      </c>
      <c r="D7507">
        <v>61</v>
      </c>
      <c r="E7507" t="s">
        <v>84</v>
      </c>
      <c r="F7507">
        <v>2022</v>
      </c>
      <c r="G7507">
        <v>1</v>
      </c>
      <c r="H7507" t="s">
        <v>25</v>
      </c>
      <c r="I7507">
        <v>1</v>
      </c>
      <c r="J7507" t="s">
        <v>26</v>
      </c>
      <c r="K7507">
        <v>1</v>
      </c>
      <c r="L7507" t="s">
        <v>27</v>
      </c>
      <c r="M7507">
        <v>11</v>
      </c>
      <c r="N7507" t="s">
        <v>28</v>
      </c>
      <c r="O7507">
        <v>1102</v>
      </c>
      <c r="P7507" t="s">
        <v>32</v>
      </c>
      <c r="Q7507" t="s">
        <v>33</v>
      </c>
      <c r="R7507" t="s">
        <v>31</v>
      </c>
      <c r="S7507">
        <v>1</v>
      </c>
      <c r="T7507">
        <v>5000</v>
      </c>
      <c r="U7507">
        <v>256303.908</v>
      </c>
    </row>
    <row r="7508" spans="1:21" x14ac:dyDescent="0.3">
      <c r="A7508" t="s">
        <v>715</v>
      </c>
      <c r="B7508" t="s">
        <v>716</v>
      </c>
      <c r="C7508" t="s">
        <v>714</v>
      </c>
      <c r="D7508">
        <v>61</v>
      </c>
      <c r="E7508" t="s">
        <v>84</v>
      </c>
      <c r="F7508">
        <v>2021</v>
      </c>
      <c r="G7508">
        <v>1</v>
      </c>
      <c r="H7508" t="s">
        <v>25</v>
      </c>
      <c r="I7508">
        <v>1</v>
      </c>
      <c r="J7508" t="s">
        <v>26</v>
      </c>
      <c r="K7508">
        <v>1</v>
      </c>
      <c r="L7508" t="s">
        <v>27</v>
      </c>
      <c r="M7508">
        <v>12</v>
      </c>
      <c r="N7508" t="s">
        <v>34</v>
      </c>
      <c r="O7508">
        <v>1201</v>
      </c>
      <c r="P7508" t="s">
        <v>35</v>
      </c>
      <c r="Q7508" t="s">
        <v>36</v>
      </c>
      <c r="R7508" t="s">
        <v>31</v>
      </c>
      <c r="S7508">
        <v>1</v>
      </c>
      <c r="T7508">
        <v>450000</v>
      </c>
      <c r="U7508">
        <v>507512.88400000002</v>
      </c>
    </row>
    <row r="7509" spans="1:21" x14ac:dyDescent="0.3">
      <c r="A7509" t="s">
        <v>715</v>
      </c>
      <c r="B7509" t="s">
        <v>716</v>
      </c>
      <c r="C7509" t="s">
        <v>714</v>
      </c>
      <c r="D7509">
        <v>61</v>
      </c>
      <c r="E7509" t="s">
        <v>84</v>
      </c>
      <c r="F7509">
        <v>2022</v>
      </c>
      <c r="G7509">
        <v>1</v>
      </c>
      <c r="H7509" t="s">
        <v>25</v>
      </c>
      <c r="I7509">
        <v>1</v>
      </c>
      <c r="J7509" t="s">
        <v>26</v>
      </c>
      <c r="K7509">
        <v>1</v>
      </c>
      <c r="L7509" t="s">
        <v>27</v>
      </c>
      <c r="M7509">
        <v>12</v>
      </c>
      <c r="N7509" t="s">
        <v>34</v>
      </c>
      <c r="O7509">
        <v>1201</v>
      </c>
      <c r="P7509" t="s">
        <v>35</v>
      </c>
      <c r="Q7509" t="s">
        <v>36</v>
      </c>
      <c r="R7509" t="s">
        <v>31</v>
      </c>
      <c r="S7509">
        <v>1</v>
      </c>
      <c r="T7509">
        <v>500000</v>
      </c>
      <c r="U7509">
        <v>446044.679</v>
      </c>
    </row>
    <row r="7510" spans="1:21" x14ac:dyDescent="0.3">
      <c r="A7510" t="s">
        <v>715</v>
      </c>
      <c r="B7510" t="s">
        <v>716</v>
      </c>
      <c r="C7510" t="s">
        <v>714</v>
      </c>
      <c r="D7510">
        <v>61</v>
      </c>
      <c r="E7510" t="s">
        <v>84</v>
      </c>
      <c r="F7510">
        <v>2021</v>
      </c>
      <c r="G7510">
        <v>1</v>
      </c>
      <c r="H7510" t="s">
        <v>25</v>
      </c>
      <c r="I7510">
        <v>1</v>
      </c>
      <c r="J7510" t="s">
        <v>26</v>
      </c>
      <c r="K7510">
        <v>1</v>
      </c>
      <c r="L7510" t="s">
        <v>27</v>
      </c>
      <c r="M7510">
        <v>12</v>
      </c>
      <c r="N7510" t="s">
        <v>34</v>
      </c>
      <c r="O7510">
        <v>1203</v>
      </c>
      <c r="P7510" t="s">
        <v>39</v>
      </c>
      <c r="Q7510" t="s">
        <v>40</v>
      </c>
      <c r="R7510" t="s">
        <v>31</v>
      </c>
      <c r="S7510">
        <v>1</v>
      </c>
      <c r="T7510">
        <v>5000</v>
      </c>
      <c r="U7510">
        <v>670.5</v>
      </c>
    </row>
    <row r="7511" spans="1:21" x14ac:dyDescent="0.3">
      <c r="A7511" t="s">
        <v>715</v>
      </c>
      <c r="B7511" t="s">
        <v>716</v>
      </c>
      <c r="C7511" t="s">
        <v>714</v>
      </c>
      <c r="D7511">
        <v>61</v>
      </c>
      <c r="E7511" t="s">
        <v>84</v>
      </c>
      <c r="F7511">
        <v>2022</v>
      </c>
      <c r="G7511">
        <v>1</v>
      </c>
      <c r="H7511" t="s">
        <v>25</v>
      </c>
      <c r="I7511">
        <v>1</v>
      </c>
      <c r="J7511" t="s">
        <v>26</v>
      </c>
      <c r="K7511">
        <v>1</v>
      </c>
      <c r="L7511" t="s">
        <v>27</v>
      </c>
      <c r="M7511">
        <v>12</v>
      </c>
      <c r="N7511" t="s">
        <v>34</v>
      </c>
      <c r="O7511">
        <v>1203</v>
      </c>
      <c r="P7511" t="s">
        <v>39</v>
      </c>
      <c r="Q7511" t="s">
        <v>40</v>
      </c>
      <c r="R7511" t="s">
        <v>31</v>
      </c>
      <c r="S7511">
        <v>1</v>
      </c>
      <c r="T7511">
        <v>2000</v>
      </c>
      <c r="U7511">
        <v>958.5</v>
      </c>
    </row>
    <row r="7512" spans="1:21" x14ac:dyDescent="0.3">
      <c r="A7512" t="s">
        <v>715</v>
      </c>
      <c r="B7512" t="s">
        <v>716</v>
      </c>
      <c r="C7512" t="s">
        <v>714</v>
      </c>
      <c r="D7512">
        <v>61</v>
      </c>
      <c r="E7512" t="s">
        <v>84</v>
      </c>
      <c r="F7512">
        <v>2021</v>
      </c>
      <c r="G7512">
        <v>1</v>
      </c>
      <c r="H7512" t="s">
        <v>25</v>
      </c>
      <c r="I7512">
        <v>1</v>
      </c>
      <c r="J7512" t="s">
        <v>26</v>
      </c>
      <c r="K7512">
        <v>2</v>
      </c>
      <c r="L7512" t="s">
        <v>41</v>
      </c>
      <c r="M7512">
        <v>21</v>
      </c>
      <c r="N7512" t="s">
        <v>42</v>
      </c>
      <c r="O7512">
        <v>2101</v>
      </c>
      <c r="P7512" t="s">
        <v>87</v>
      </c>
      <c r="Q7512" t="s">
        <v>44</v>
      </c>
      <c r="R7512" t="s">
        <v>31</v>
      </c>
      <c r="S7512">
        <v>1</v>
      </c>
      <c r="T7512">
        <v>0</v>
      </c>
      <c r="U7512">
        <v>469</v>
      </c>
    </row>
    <row r="7513" spans="1:21" x14ac:dyDescent="0.3">
      <c r="A7513" t="s">
        <v>715</v>
      </c>
      <c r="B7513" t="s">
        <v>716</v>
      </c>
      <c r="C7513" t="s">
        <v>714</v>
      </c>
      <c r="D7513">
        <v>61</v>
      </c>
      <c r="E7513" t="s">
        <v>84</v>
      </c>
      <c r="F7513">
        <v>2021</v>
      </c>
      <c r="G7513">
        <v>1</v>
      </c>
      <c r="H7513" t="s">
        <v>25</v>
      </c>
      <c r="I7513">
        <v>1</v>
      </c>
      <c r="J7513" t="s">
        <v>26</v>
      </c>
      <c r="K7513">
        <v>2</v>
      </c>
      <c r="L7513" t="s">
        <v>41</v>
      </c>
      <c r="M7513">
        <v>21</v>
      </c>
      <c r="N7513" t="s">
        <v>42</v>
      </c>
      <c r="O7513">
        <v>2102</v>
      </c>
      <c r="P7513" t="s">
        <v>43</v>
      </c>
      <c r="Q7513" t="s">
        <v>44</v>
      </c>
      <c r="R7513" t="s">
        <v>31</v>
      </c>
      <c r="S7513">
        <v>1</v>
      </c>
      <c r="T7513">
        <v>30000</v>
      </c>
      <c r="U7513">
        <v>3838.5</v>
      </c>
    </row>
    <row r="7514" spans="1:21" x14ac:dyDescent="0.3">
      <c r="A7514" t="s">
        <v>715</v>
      </c>
      <c r="B7514" t="s">
        <v>716</v>
      </c>
      <c r="C7514" t="s">
        <v>714</v>
      </c>
      <c r="D7514">
        <v>61</v>
      </c>
      <c r="E7514" t="s">
        <v>84</v>
      </c>
      <c r="F7514">
        <v>2022</v>
      </c>
      <c r="G7514">
        <v>1</v>
      </c>
      <c r="H7514" t="s">
        <v>25</v>
      </c>
      <c r="I7514">
        <v>1</v>
      </c>
      <c r="J7514" t="s">
        <v>26</v>
      </c>
      <c r="K7514">
        <v>2</v>
      </c>
      <c r="L7514" t="s">
        <v>41</v>
      </c>
      <c r="M7514">
        <v>21</v>
      </c>
      <c r="N7514" t="s">
        <v>42</v>
      </c>
      <c r="O7514">
        <v>2102</v>
      </c>
      <c r="P7514" t="s">
        <v>43</v>
      </c>
      <c r="Q7514" t="s">
        <v>44</v>
      </c>
      <c r="R7514" t="s">
        <v>31</v>
      </c>
      <c r="S7514">
        <v>1</v>
      </c>
      <c r="T7514">
        <v>40000</v>
      </c>
      <c r="U7514">
        <v>17382.5</v>
      </c>
    </row>
    <row r="7515" spans="1:21" x14ac:dyDescent="0.3">
      <c r="A7515" t="s">
        <v>715</v>
      </c>
      <c r="B7515" t="s">
        <v>716</v>
      </c>
      <c r="C7515" t="s">
        <v>714</v>
      </c>
      <c r="D7515">
        <v>61</v>
      </c>
      <c r="E7515" t="s">
        <v>84</v>
      </c>
      <c r="F7515">
        <v>2022</v>
      </c>
      <c r="G7515">
        <v>1</v>
      </c>
      <c r="H7515" t="s">
        <v>25</v>
      </c>
      <c r="I7515">
        <v>1</v>
      </c>
      <c r="J7515" t="s">
        <v>26</v>
      </c>
      <c r="K7515">
        <v>2</v>
      </c>
      <c r="L7515" t="s">
        <v>41</v>
      </c>
      <c r="M7515">
        <v>21</v>
      </c>
      <c r="N7515" t="s">
        <v>42</v>
      </c>
      <c r="O7515">
        <v>2108</v>
      </c>
      <c r="P7515" t="s">
        <v>47</v>
      </c>
      <c r="Q7515" t="s">
        <v>48</v>
      </c>
      <c r="R7515" t="s">
        <v>31</v>
      </c>
      <c r="S7515">
        <v>1</v>
      </c>
      <c r="T7515">
        <v>0</v>
      </c>
      <c r="U7515">
        <v>4850</v>
      </c>
    </row>
    <row r="7516" spans="1:21" x14ac:dyDescent="0.3">
      <c r="A7516" t="s">
        <v>715</v>
      </c>
      <c r="B7516" t="s">
        <v>716</v>
      </c>
      <c r="C7516" t="s">
        <v>714</v>
      </c>
      <c r="D7516">
        <v>61</v>
      </c>
      <c r="E7516" t="s">
        <v>84</v>
      </c>
      <c r="F7516">
        <v>2021</v>
      </c>
      <c r="G7516">
        <v>1</v>
      </c>
      <c r="H7516" t="s">
        <v>25</v>
      </c>
      <c r="I7516">
        <v>1</v>
      </c>
      <c r="J7516" t="s">
        <v>26</v>
      </c>
      <c r="K7516">
        <v>2</v>
      </c>
      <c r="L7516" t="s">
        <v>41</v>
      </c>
      <c r="M7516">
        <v>22</v>
      </c>
      <c r="N7516" t="s">
        <v>50</v>
      </c>
      <c r="O7516">
        <v>2203</v>
      </c>
      <c r="P7516" t="s">
        <v>54</v>
      </c>
      <c r="Q7516" t="s">
        <v>40</v>
      </c>
      <c r="R7516" t="s">
        <v>31</v>
      </c>
      <c r="S7516">
        <v>1</v>
      </c>
      <c r="T7516">
        <v>1000</v>
      </c>
      <c r="U7516">
        <v>1327.54</v>
      </c>
    </row>
    <row r="7517" spans="1:21" x14ac:dyDescent="0.3">
      <c r="A7517" t="s">
        <v>715</v>
      </c>
      <c r="B7517" t="s">
        <v>716</v>
      </c>
      <c r="C7517" t="s">
        <v>714</v>
      </c>
      <c r="D7517">
        <v>61</v>
      </c>
      <c r="E7517" t="s">
        <v>84</v>
      </c>
      <c r="F7517">
        <v>2022</v>
      </c>
      <c r="G7517">
        <v>1</v>
      </c>
      <c r="H7517" t="s">
        <v>25</v>
      </c>
      <c r="I7517">
        <v>1</v>
      </c>
      <c r="J7517" t="s">
        <v>26</v>
      </c>
      <c r="K7517">
        <v>2</v>
      </c>
      <c r="L7517" t="s">
        <v>41</v>
      </c>
      <c r="M7517">
        <v>22</v>
      </c>
      <c r="N7517" t="s">
        <v>50</v>
      </c>
      <c r="O7517">
        <v>2203</v>
      </c>
      <c r="P7517" t="s">
        <v>54</v>
      </c>
      <c r="Q7517" t="s">
        <v>40</v>
      </c>
      <c r="R7517" t="s">
        <v>31</v>
      </c>
      <c r="S7517">
        <v>1</v>
      </c>
      <c r="T7517">
        <v>1000</v>
      </c>
      <c r="U7517">
        <v>1799.7249999999999</v>
      </c>
    </row>
    <row r="7518" spans="1:21" x14ac:dyDescent="0.3">
      <c r="A7518" t="s">
        <v>715</v>
      </c>
      <c r="B7518" t="s">
        <v>716</v>
      </c>
      <c r="C7518" t="s">
        <v>714</v>
      </c>
      <c r="D7518">
        <v>61</v>
      </c>
      <c r="E7518" t="s">
        <v>84</v>
      </c>
      <c r="F7518">
        <v>2021</v>
      </c>
      <c r="G7518">
        <v>1</v>
      </c>
      <c r="H7518" t="s">
        <v>25</v>
      </c>
      <c r="I7518">
        <v>1</v>
      </c>
      <c r="J7518" t="s">
        <v>26</v>
      </c>
      <c r="K7518">
        <v>2</v>
      </c>
      <c r="L7518" t="s">
        <v>41</v>
      </c>
      <c r="M7518">
        <v>22</v>
      </c>
      <c r="N7518" t="s">
        <v>50</v>
      </c>
      <c r="O7518">
        <v>2204</v>
      </c>
      <c r="P7518" t="s">
        <v>55</v>
      </c>
      <c r="Q7518" t="s">
        <v>40</v>
      </c>
      <c r="R7518" t="s">
        <v>31</v>
      </c>
      <c r="S7518">
        <v>1</v>
      </c>
      <c r="T7518">
        <v>2000</v>
      </c>
      <c r="U7518">
        <v>0</v>
      </c>
    </row>
    <row r="7519" spans="1:21" x14ac:dyDescent="0.3">
      <c r="A7519" t="s">
        <v>715</v>
      </c>
      <c r="B7519" t="s">
        <v>716</v>
      </c>
      <c r="C7519" t="s">
        <v>714</v>
      </c>
      <c r="D7519">
        <v>61</v>
      </c>
      <c r="E7519" t="s">
        <v>84</v>
      </c>
      <c r="F7519">
        <v>2022</v>
      </c>
      <c r="G7519">
        <v>1</v>
      </c>
      <c r="H7519" t="s">
        <v>25</v>
      </c>
      <c r="I7519">
        <v>1</v>
      </c>
      <c r="J7519" t="s">
        <v>26</v>
      </c>
      <c r="K7519">
        <v>2</v>
      </c>
      <c r="L7519" t="s">
        <v>41</v>
      </c>
      <c r="M7519">
        <v>22</v>
      </c>
      <c r="N7519" t="s">
        <v>50</v>
      </c>
      <c r="O7519">
        <v>2204</v>
      </c>
      <c r="P7519" t="s">
        <v>55</v>
      </c>
      <c r="Q7519" t="s">
        <v>40</v>
      </c>
      <c r="R7519" t="s">
        <v>31</v>
      </c>
      <c r="S7519">
        <v>1</v>
      </c>
      <c r="T7519">
        <v>2000</v>
      </c>
      <c r="U7519">
        <v>0</v>
      </c>
    </row>
    <row r="7520" spans="1:21" x14ac:dyDescent="0.3">
      <c r="A7520" t="s">
        <v>715</v>
      </c>
      <c r="B7520" t="s">
        <v>716</v>
      </c>
      <c r="C7520" t="s">
        <v>714</v>
      </c>
      <c r="D7520">
        <v>61</v>
      </c>
      <c r="E7520" t="s">
        <v>84</v>
      </c>
      <c r="F7520">
        <v>2021</v>
      </c>
      <c r="G7520">
        <v>1</v>
      </c>
      <c r="H7520" t="s">
        <v>25</v>
      </c>
      <c r="I7520">
        <v>1</v>
      </c>
      <c r="J7520" t="s">
        <v>26</v>
      </c>
      <c r="K7520">
        <v>2</v>
      </c>
      <c r="L7520" t="s">
        <v>41</v>
      </c>
      <c r="M7520">
        <v>22</v>
      </c>
      <c r="N7520" t="s">
        <v>50</v>
      </c>
      <c r="O7520">
        <v>2205</v>
      </c>
      <c r="P7520" t="s">
        <v>56</v>
      </c>
      <c r="Q7520" t="s">
        <v>40</v>
      </c>
      <c r="R7520" t="s">
        <v>31</v>
      </c>
      <c r="S7520">
        <v>1</v>
      </c>
      <c r="T7520">
        <v>2000</v>
      </c>
      <c r="U7520">
        <v>142.5</v>
      </c>
    </row>
    <row r="7521" spans="1:21" x14ac:dyDescent="0.3">
      <c r="A7521" t="s">
        <v>715</v>
      </c>
      <c r="B7521" t="s">
        <v>716</v>
      </c>
      <c r="C7521" t="s">
        <v>714</v>
      </c>
      <c r="D7521">
        <v>61</v>
      </c>
      <c r="E7521" t="s">
        <v>84</v>
      </c>
      <c r="F7521">
        <v>2022</v>
      </c>
      <c r="G7521">
        <v>1</v>
      </c>
      <c r="H7521" t="s">
        <v>25</v>
      </c>
      <c r="I7521">
        <v>1</v>
      </c>
      <c r="J7521" t="s">
        <v>26</v>
      </c>
      <c r="K7521">
        <v>2</v>
      </c>
      <c r="L7521" t="s">
        <v>41</v>
      </c>
      <c r="M7521">
        <v>22</v>
      </c>
      <c r="N7521" t="s">
        <v>50</v>
      </c>
      <c r="O7521">
        <v>2205</v>
      </c>
      <c r="P7521" t="s">
        <v>56</v>
      </c>
      <c r="Q7521" t="s">
        <v>40</v>
      </c>
      <c r="R7521" t="s">
        <v>31</v>
      </c>
      <c r="S7521">
        <v>1</v>
      </c>
      <c r="T7521">
        <v>2000</v>
      </c>
      <c r="U7521">
        <v>1224</v>
      </c>
    </row>
    <row r="7522" spans="1:21" x14ac:dyDescent="0.3">
      <c r="A7522" t="s">
        <v>715</v>
      </c>
      <c r="B7522" t="s">
        <v>716</v>
      </c>
      <c r="C7522" t="s">
        <v>714</v>
      </c>
      <c r="D7522">
        <v>61</v>
      </c>
      <c r="E7522" t="s">
        <v>84</v>
      </c>
      <c r="F7522">
        <v>2021</v>
      </c>
      <c r="G7522">
        <v>1</v>
      </c>
      <c r="H7522" t="s">
        <v>25</v>
      </c>
      <c r="I7522">
        <v>1</v>
      </c>
      <c r="J7522" t="s">
        <v>26</v>
      </c>
      <c r="K7522">
        <v>2</v>
      </c>
      <c r="L7522" t="s">
        <v>41</v>
      </c>
      <c r="M7522">
        <v>22</v>
      </c>
      <c r="N7522" t="s">
        <v>50</v>
      </c>
      <c r="O7522">
        <v>2206</v>
      </c>
      <c r="P7522" t="s">
        <v>57</v>
      </c>
      <c r="Q7522" t="s">
        <v>40</v>
      </c>
      <c r="R7522" t="s">
        <v>31</v>
      </c>
      <c r="S7522">
        <v>1</v>
      </c>
      <c r="T7522">
        <v>2000</v>
      </c>
      <c r="U7522">
        <v>1775.12</v>
      </c>
    </row>
    <row r="7523" spans="1:21" x14ac:dyDescent="0.3">
      <c r="A7523" t="s">
        <v>715</v>
      </c>
      <c r="B7523" t="s">
        <v>716</v>
      </c>
      <c r="C7523" t="s">
        <v>714</v>
      </c>
      <c r="D7523">
        <v>61</v>
      </c>
      <c r="E7523" t="s">
        <v>84</v>
      </c>
      <c r="F7523">
        <v>2022</v>
      </c>
      <c r="G7523">
        <v>1</v>
      </c>
      <c r="H7523" t="s">
        <v>25</v>
      </c>
      <c r="I7523">
        <v>1</v>
      </c>
      <c r="J7523" t="s">
        <v>26</v>
      </c>
      <c r="K7523">
        <v>2</v>
      </c>
      <c r="L7523" t="s">
        <v>41</v>
      </c>
      <c r="M7523">
        <v>22</v>
      </c>
      <c r="N7523" t="s">
        <v>50</v>
      </c>
      <c r="O7523">
        <v>2206</v>
      </c>
      <c r="P7523" t="s">
        <v>57</v>
      </c>
      <c r="Q7523" t="s">
        <v>40</v>
      </c>
      <c r="R7523" t="s">
        <v>31</v>
      </c>
      <c r="S7523">
        <v>1</v>
      </c>
      <c r="T7523">
        <v>2000</v>
      </c>
      <c r="U7523">
        <v>0</v>
      </c>
    </row>
    <row r="7524" spans="1:21" x14ac:dyDescent="0.3">
      <c r="A7524" t="s">
        <v>715</v>
      </c>
      <c r="B7524" t="s">
        <v>716</v>
      </c>
      <c r="C7524" t="s">
        <v>714</v>
      </c>
      <c r="D7524">
        <v>61</v>
      </c>
      <c r="E7524" t="s">
        <v>84</v>
      </c>
      <c r="F7524">
        <v>2021</v>
      </c>
      <c r="G7524">
        <v>1</v>
      </c>
      <c r="H7524" t="s">
        <v>25</v>
      </c>
      <c r="I7524">
        <v>1</v>
      </c>
      <c r="J7524" t="s">
        <v>26</v>
      </c>
      <c r="K7524">
        <v>2</v>
      </c>
      <c r="L7524" t="s">
        <v>41</v>
      </c>
      <c r="M7524">
        <v>22</v>
      </c>
      <c r="N7524" t="s">
        <v>50</v>
      </c>
      <c r="O7524">
        <v>2207</v>
      </c>
      <c r="P7524" t="s">
        <v>58</v>
      </c>
      <c r="Q7524" t="s">
        <v>48</v>
      </c>
      <c r="R7524" t="s">
        <v>31</v>
      </c>
      <c r="S7524">
        <v>1</v>
      </c>
      <c r="T7524">
        <v>2000</v>
      </c>
      <c r="U7524">
        <v>2031</v>
      </c>
    </row>
    <row r="7525" spans="1:21" x14ac:dyDescent="0.3">
      <c r="A7525" t="s">
        <v>715</v>
      </c>
      <c r="B7525" t="s">
        <v>716</v>
      </c>
      <c r="C7525" t="s">
        <v>714</v>
      </c>
      <c r="D7525">
        <v>61</v>
      </c>
      <c r="E7525" t="s">
        <v>84</v>
      </c>
      <c r="F7525">
        <v>2022</v>
      </c>
      <c r="G7525">
        <v>1</v>
      </c>
      <c r="H7525" t="s">
        <v>25</v>
      </c>
      <c r="I7525">
        <v>1</v>
      </c>
      <c r="J7525" t="s">
        <v>26</v>
      </c>
      <c r="K7525">
        <v>2</v>
      </c>
      <c r="L7525" t="s">
        <v>41</v>
      </c>
      <c r="M7525">
        <v>22</v>
      </c>
      <c r="N7525" t="s">
        <v>50</v>
      </c>
      <c r="O7525">
        <v>2207</v>
      </c>
      <c r="P7525" t="s">
        <v>58</v>
      </c>
      <c r="Q7525" t="s">
        <v>48</v>
      </c>
      <c r="R7525" t="s">
        <v>31</v>
      </c>
      <c r="S7525">
        <v>1</v>
      </c>
      <c r="T7525">
        <v>15000</v>
      </c>
      <c r="U7525">
        <v>0</v>
      </c>
    </row>
    <row r="7526" spans="1:21" x14ac:dyDescent="0.3">
      <c r="A7526" t="s">
        <v>717</v>
      </c>
      <c r="B7526" t="s">
        <v>718</v>
      </c>
      <c r="C7526" t="s">
        <v>714</v>
      </c>
      <c r="D7526">
        <v>61</v>
      </c>
      <c r="E7526" t="s">
        <v>84</v>
      </c>
      <c r="F7526">
        <v>2021</v>
      </c>
      <c r="G7526">
        <v>1</v>
      </c>
      <c r="H7526" t="s">
        <v>25</v>
      </c>
      <c r="I7526">
        <v>1</v>
      </c>
      <c r="J7526" t="s">
        <v>26</v>
      </c>
      <c r="K7526">
        <v>1</v>
      </c>
      <c r="L7526" t="s">
        <v>27</v>
      </c>
      <c r="M7526">
        <v>11</v>
      </c>
      <c r="N7526" t="s">
        <v>28</v>
      </c>
      <c r="O7526">
        <v>1101</v>
      </c>
      <c r="P7526" t="s">
        <v>29</v>
      </c>
      <c r="Q7526" t="s">
        <v>30</v>
      </c>
      <c r="R7526" t="s">
        <v>31</v>
      </c>
      <c r="S7526">
        <v>1</v>
      </c>
      <c r="T7526">
        <v>25000</v>
      </c>
      <c r="U7526">
        <v>8428.9500000000007</v>
      </c>
    </row>
    <row r="7527" spans="1:21" x14ac:dyDescent="0.3">
      <c r="A7527" t="s">
        <v>717</v>
      </c>
      <c r="B7527" t="s">
        <v>718</v>
      </c>
      <c r="C7527" t="s">
        <v>714</v>
      </c>
      <c r="D7527">
        <v>61</v>
      </c>
      <c r="E7527" t="s">
        <v>84</v>
      </c>
      <c r="F7527">
        <v>2022</v>
      </c>
      <c r="G7527">
        <v>1</v>
      </c>
      <c r="H7527" t="s">
        <v>25</v>
      </c>
      <c r="I7527">
        <v>1</v>
      </c>
      <c r="J7527" t="s">
        <v>26</v>
      </c>
      <c r="K7527">
        <v>1</v>
      </c>
      <c r="L7527" t="s">
        <v>27</v>
      </c>
      <c r="M7527">
        <v>11</v>
      </c>
      <c r="N7527" t="s">
        <v>28</v>
      </c>
      <c r="O7527">
        <v>1101</v>
      </c>
      <c r="P7527" t="s">
        <v>29</v>
      </c>
      <c r="Q7527" t="s">
        <v>30</v>
      </c>
      <c r="R7527" t="s">
        <v>31</v>
      </c>
      <c r="S7527">
        <v>1</v>
      </c>
      <c r="T7527">
        <v>25000</v>
      </c>
      <c r="U7527">
        <v>11288.882</v>
      </c>
    </row>
    <row r="7528" spans="1:21" x14ac:dyDescent="0.3">
      <c r="A7528" t="s">
        <v>717</v>
      </c>
      <c r="B7528" t="s">
        <v>718</v>
      </c>
      <c r="C7528" t="s">
        <v>714</v>
      </c>
      <c r="D7528">
        <v>61</v>
      </c>
      <c r="E7528" t="s">
        <v>84</v>
      </c>
      <c r="F7528">
        <v>2021</v>
      </c>
      <c r="G7528">
        <v>1</v>
      </c>
      <c r="H7528" t="s">
        <v>25</v>
      </c>
      <c r="I7528">
        <v>1</v>
      </c>
      <c r="J7528" t="s">
        <v>26</v>
      </c>
      <c r="K7528">
        <v>1</v>
      </c>
      <c r="L7528" t="s">
        <v>27</v>
      </c>
      <c r="M7528">
        <v>11</v>
      </c>
      <c r="N7528" t="s">
        <v>28</v>
      </c>
      <c r="O7528">
        <v>1102</v>
      </c>
      <c r="P7528" t="s">
        <v>32</v>
      </c>
      <c r="Q7528" t="s">
        <v>33</v>
      </c>
      <c r="R7528" t="s">
        <v>31</v>
      </c>
      <c r="S7528">
        <v>1</v>
      </c>
      <c r="T7528">
        <v>1000</v>
      </c>
      <c r="U7528">
        <v>294.52999999999997</v>
      </c>
    </row>
    <row r="7529" spans="1:21" x14ac:dyDescent="0.3">
      <c r="A7529" t="s">
        <v>717</v>
      </c>
      <c r="B7529" t="s">
        <v>718</v>
      </c>
      <c r="C7529" t="s">
        <v>714</v>
      </c>
      <c r="D7529">
        <v>61</v>
      </c>
      <c r="E7529" t="s">
        <v>84</v>
      </c>
      <c r="F7529">
        <v>2022</v>
      </c>
      <c r="G7529">
        <v>1</v>
      </c>
      <c r="H7529" t="s">
        <v>25</v>
      </c>
      <c r="I7529">
        <v>1</v>
      </c>
      <c r="J7529" t="s">
        <v>26</v>
      </c>
      <c r="K7529">
        <v>1</v>
      </c>
      <c r="L7529" t="s">
        <v>27</v>
      </c>
      <c r="M7529">
        <v>11</v>
      </c>
      <c r="N7529" t="s">
        <v>28</v>
      </c>
      <c r="O7529">
        <v>1102</v>
      </c>
      <c r="P7529" t="s">
        <v>32</v>
      </c>
      <c r="Q7529" t="s">
        <v>33</v>
      </c>
      <c r="R7529" t="s">
        <v>31</v>
      </c>
      <c r="S7529">
        <v>1</v>
      </c>
      <c r="T7529">
        <v>1000</v>
      </c>
      <c r="U7529">
        <v>382.78500000000003</v>
      </c>
    </row>
    <row r="7530" spans="1:21" x14ac:dyDescent="0.3">
      <c r="A7530" t="s">
        <v>717</v>
      </c>
      <c r="B7530" t="s">
        <v>718</v>
      </c>
      <c r="C7530" t="s">
        <v>714</v>
      </c>
      <c r="D7530">
        <v>61</v>
      </c>
      <c r="E7530" t="s">
        <v>84</v>
      </c>
      <c r="F7530">
        <v>2021</v>
      </c>
      <c r="G7530">
        <v>1</v>
      </c>
      <c r="H7530" t="s">
        <v>25</v>
      </c>
      <c r="I7530">
        <v>1</v>
      </c>
      <c r="J7530" t="s">
        <v>26</v>
      </c>
      <c r="K7530">
        <v>1</v>
      </c>
      <c r="L7530" t="s">
        <v>27</v>
      </c>
      <c r="M7530">
        <v>12</v>
      </c>
      <c r="N7530" t="s">
        <v>34</v>
      </c>
      <c r="O7530">
        <v>1201</v>
      </c>
      <c r="P7530" t="s">
        <v>35</v>
      </c>
      <c r="Q7530" t="s">
        <v>36</v>
      </c>
      <c r="R7530" t="s">
        <v>31</v>
      </c>
      <c r="S7530">
        <v>1</v>
      </c>
      <c r="T7530">
        <v>250000</v>
      </c>
      <c r="U7530">
        <v>276308.44199999998</v>
      </c>
    </row>
    <row r="7531" spans="1:21" x14ac:dyDescent="0.3">
      <c r="A7531" t="s">
        <v>717</v>
      </c>
      <c r="B7531" t="s">
        <v>718</v>
      </c>
      <c r="C7531" t="s">
        <v>714</v>
      </c>
      <c r="D7531">
        <v>61</v>
      </c>
      <c r="E7531" t="s">
        <v>84</v>
      </c>
      <c r="F7531">
        <v>2022</v>
      </c>
      <c r="G7531">
        <v>1</v>
      </c>
      <c r="H7531" t="s">
        <v>25</v>
      </c>
      <c r="I7531">
        <v>1</v>
      </c>
      <c r="J7531" t="s">
        <v>26</v>
      </c>
      <c r="K7531">
        <v>1</v>
      </c>
      <c r="L7531" t="s">
        <v>27</v>
      </c>
      <c r="M7531">
        <v>12</v>
      </c>
      <c r="N7531" t="s">
        <v>34</v>
      </c>
      <c r="O7531">
        <v>1201</v>
      </c>
      <c r="P7531" t="s">
        <v>35</v>
      </c>
      <c r="Q7531" t="s">
        <v>36</v>
      </c>
      <c r="R7531" t="s">
        <v>31</v>
      </c>
      <c r="S7531">
        <v>1</v>
      </c>
      <c r="T7531">
        <v>274000</v>
      </c>
      <c r="U7531">
        <v>272213.07799999998</v>
      </c>
    </row>
    <row r="7532" spans="1:21" x14ac:dyDescent="0.3">
      <c r="A7532" t="s">
        <v>717</v>
      </c>
      <c r="B7532" t="s">
        <v>718</v>
      </c>
      <c r="C7532" t="s">
        <v>714</v>
      </c>
      <c r="D7532">
        <v>61</v>
      </c>
      <c r="E7532" t="s">
        <v>84</v>
      </c>
      <c r="F7532">
        <v>2021</v>
      </c>
      <c r="G7532">
        <v>1</v>
      </c>
      <c r="H7532" t="s">
        <v>25</v>
      </c>
      <c r="I7532">
        <v>1</v>
      </c>
      <c r="J7532" t="s">
        <v>26</v>
      </c>
      <c r="K7532">
        <v>1</v>
      </c>
      <c r="L7532" t="s">
        <v>27</v>
      </c>
      <c r="M7532">
        <v>12</v>
      </c>
      <c r="N7532" t="s">
        <v>34</v>
      </c>
      <c r="O7532">
        <v>1203</v>
      </c>
      <c r="P7532" t="s">
        <v>39</v>
      </c>
      <c r="Q7532" t="s">
        <v>40</v>
      </c>
      <c r="R7532" t="s">
        <v>31</v>
      </c>
      <c r="S7532">
        <v>1</v>
      </c>
      <c r="T7532">
        <v>0</v>
      </c>
      <c r="U7532">
        <v>430.65</v>
      </c>
    </row>
    <row r="7533" spans="1:21" x14ac:dyDescent="0.3">
      <c r="A7533" t="s">
        <v>717</v>
      </c>
      <c r="B7533" t="s">
        <v>718</v>
      </c>
      <c r="C7533" t="s">
        <v>714</v>
      </c>
      <c r="D7533">
        <v>61</v>
      </c>
      <c r="E7533" t="s">
        <v>84</v>
      </c>
      <c r="F7533">
        <v>2022</v>
      </c>
      <c r="G7533">
        <v>1</v>
      </c>
      <c r="H7533" t="s">
        <v>25</v>
      </c>
      <c r="I7533">
        <v>1</v>
      </c>
      <c r="J7533" t="s">
        <v>26</v>
      </c>
      <c r="K7533">
        <v>1</v>
      </c>
      <c r="L7533" t="s">
        <v>27</v>
      </c>
      <c r="M7533">
        <v>12</v>
      </c>
      <c r="N7533" t="s">
        <v>34</v>
      </c>
      <c r="O7533">
        <v>1203</v>
      </c>
      <c r="P7533" t="s">
        <v>39</v>
      </c>
      <c r="Q7533" t="s">
        <v>40</v>
      </c>
      <c r="R7533" t="s">
        <v>31</v>
      </c>
      <c r="S7533">
        <v>1</v>
      </c>
      <c r="T7533">
        <v>0</v>
      </c>
      <c r="U7533">
        <v>90</v>
      </c>
    </row>
    <row r="7534" spans="1:21" x14ac:dyDescent="0.3">
      <c r="A7534" t="s">
        <v>717</v>
      </c>
      <c r="B7534" t="s">
        <v>718</v>
      </c>
      <c r="C7534" t="s">
        <v>714</v>
      </c>
      <c r="D7534">
        <v>61</v>
      </c>
      <c r="E7534" t="s">
        <v>84</v>
      </c>
      <c r="F7534">
        <v>2021</v>
      </c>
      <c r="G7534">
        <v>1</v>
      </c>
      <c r="H7534" t="s">
        <v>25</v>
      </c>
      <c r="I7534">
        <v>1</v>
      </c>
      <c r="J7534" t="s">
        <v>26</v>
      </c>
      <c r="K7534">
        <v>2</v>
      </c>
      <c r="L7534" t="s">
        <v>41</v>
      </c>
      <c r="M7534">
        <v>21</v>
      </c>
      <c r="N7534" t="s">
        <v>42</v>
      </c>
      <c r="O7534">
        <v>2102</v>
      </c>
      <c r="P7534" t="s">
        <v>43</v>
      </c>
      <c r="Q7534" t="s">
        <v>44</v>
      </c>
      <c r="R7534" t="s">
        <v>31</v>
      </c>
      <c r="S7534">
        <v>1</v>
      </c>
      <c r="T7534">
        <v>82000</v>
      </c>
      <c r="U7534">
        <v>38000</v>
      </c>
    </row>
    <row r="7535" spans="1:21" x14ac:dyDescent="0.3">
      <c r="A7535" t="s">
        <v>717</v>
      </c>
      <c r="B7535" t="s">
        <v>718</v>
      </c>
      <c r="C7535" t="s">
        <v>714</v>
      </c>
      <c r="D7535">
        <v>61</v>
      </c>
      <c r="E7535" t="s">
        <v>84</v>
      </c>
      <c r="F7535">
        <v>2022</v>
      </c>
      <c r="G7535">
        <v>1</v>
      </c>
      <c r="H7535" t="s">
        <v>25</v>
      </c>
      <c r="I7535">
        <v>1</v>
      </c>
      <c r="J7535" t="s">
        <v>26</v>
      </c>
      <c r="K7535">
        <v>2</v>
      </c>
      <c r="L7535" t="s">
        <v>41</v>
      </c>
      <c r="M7535">
        <v>21</v>
      </c>
      <c r="N7535" t="s">
        <v>42</v>
      </c>
      <c r="O7535">
        <v>2102</v>
      </c>
      <c r="P7535" t="s">
        <v>43</v>
      </c>
      <c r="Q7535" t="s">
        <v>44</v>
      </c>
      <c r="R7535" t="s">
        <v>31</v>
      </c>
      <c r="S7535">
        <v>1</v>
      </c>
      <c r="T7535">
        <v>100000</v>
      </c>
      <c r="U7535">
        <v>53775</v>
      </c>
    </row>
    <row r="7536" spans="1:21" x14ac:dyDescent="0.3">
      <c r="A7536" t="s">
        <v>717</v>
      </c>
      <c r="B7536" t="s">
        <v>718</v>
      </c>
      <c r="C7536" t="s">
        <v>714</v>
      </c>
      <c r="D7536">
        <v>61</v>
      </c>
      <c r="E7536" t="s">
        <v>84</v>
      </c>
      <c r="F7536">
        <v>2021</v>
      </c>
      <c r="G7536">
        <v>1</v>
      </c>
      <c r="H7536" t="s">
        <v>25</v>
      </c>
      <c r="I7536">
        <v>1</v>
      </c>
      <c r="J7536" t="s">
        <v>26</v>
      </c>
      <c r="K7536">
        <v>2</v>
      </c>
      <c r="L7536" t="s">
        <v>41</v>
      </c>
      <c r="M7536">
        <v>21</v>
      </c>
      <c r="N7536" t="s">
        <v>42</v>
      </c>
      <c r="O7536">
        <v>2105</v>
      </c>
      <c r="P7536" t="s">
        <v>115</v>
      </c>
      <c r="Q7536" t="s">
        <v>53</v>
      </c>
      <c r="R7536" t="s">
        <v>31</v>
      </c>
      <c r="S7536">
        <v>1</v>
      </c>
      <c r="T7536">
        <v>5000</v>
      </c>
      <c r="U7536">
        <v>0</v>
      </c>
    </row>
    <row r="7537" spans="1:21" x14ac:dyDescent="0.3">
      <c r="A7537" t="s">
        <v>717</v>
      </c>
      <c r="B7537" t="s">
        <v>718</v>
      </c>
      <c r="C7537" t="s">
        <v>714</v>
      </c>
      <c r="D7537">
        <v>61</v>
      </c>
      <c r="E7537" t="s">
        <v>84</v>
      </c>
      <c r="F7537">
        <v>2022</v>
      </c>
      <c r="G7537">
        <v>1</v>
      </c>
      <c r="H7537" t="s">
        <v>25</v>
      </c>
      <c r="I7537">
        <v>1</v>
      </c>
      <c r="J7537" t="s">
        <v>26</v>
      </c>
      <c r="K7537">
        <v>2</v>
      </c>
      <c r="L7537" t="s">
        <v>41</v>
      </c>
      <c r="M7537">
        <v>21</v>
      </c>
      <c r="N7537" t="s">
        <v>42</v>
      </c>
      <c r="O7537">
        <v>2105</v>
      </c>
      <c r="P7537" t="s">
        <v>115</v>
      </c>
      <c r="Q7537" t="s">
        <v>53</v>
      </c>
      <c r="R7537" t="s">
        <v>31</v>
      </c>
      <c r="S7537">
        <v>1</v>
      </c>
      <c r="T7537">
        <v>5000</v>
      </c>
      <c r="U7537">
        <v>0</v>
      </c>
    </row>
    <row r="7538" spans="1:21" x14ac:dyDescent="0.3">
      <c r="A7538" t="s">
        <v>717</v>
      </c>
      <c r="B7538" t="s">
        <v>718</v>
      </c>
      <c r="C7538" t="s">
        <v>714</v>
      </c>
      <c r="D7538">
        <v>61</v>
      </c>
      <c r="E7538" t="s">
        <v>84</v>
      </c>
      <c r="F7538">
        <v>2021</v>
      </c>
      <c r="G7538">
        <v>1</v>
      </c>
      <c r="H7538" t="s">
        <v>25</v>
      </c>
      <c r="I7538">
        <v>1</v>
      </c>
      <c r="J7538" t="s">
        <v>26</v>
      </c>
      <c r="K7538">
        <v>2</v>
      </c>
      <c r="L7538" t="s">
        <v>41</v>
      </c>
      <c r="M7538">
        <v>22</v>
      </c>
      <c r="N7538" t="s">
        <v>50</v>
      </c>
      <c r="O7538">
        <v>2203</v>
      </c>
      <c r="P7538" t="s">
        <v>54</v>
      </c>
      <c r="Q7538" t="s">
        <v>40</v>
      </c>
      <c r="R7538" t="s">
        <v>31</v>
      </c>
      <c r="S7538">
        <v>1</v>
      </c>
      <c r="T7538">
        <v>0</v>
      </c>
      <c r="U7538">
        <v>250</v>
      </c>
    </row>
    <row r="7539" spans="1:21" x14ac:dyDescent="0.3">
      <c r="A7539" t="s">
        <v>717</v>
      </c>
      <c r="B7539" t="s">
        <v>718</v>
      </c>
      <c r="C7539" t="s">
        <v>714</v>
      </c>
      <c r="D7539">
        <v>61</v>
      </c>
      <c r="E7539" t="s">
        <v>84</v>
      </c>
      <c r="F7539">
        <v>2021</v>
      </c>
      <c r="G7539">
        <v>1</v>
      </c>
      <c r="H7539" t="s">
        <v>25</v>
      </c>
      <c r="I7539">
        <v>1</v>
      </c>
      <c r="J7539" t="s">
        <v>26</v>
      </c>
      <c r="K7539">
        <v>2</v>
      </c>
      <c r="L7539" t="s">
        <v>41</v>
      </c>
      <c r="M7539">
        <v>22</v>
      </c>
      <c r="N7539" t="s">
        <v>50</v>
      </c>
      <c r="O7539">
        <v>2206</v>
      </c>
      <c r="P7539" t="s">
        <v>57</v>
      </c>
      <c r="Q7539" t="s">
        <v>40</v>
      </c>
      <c r="R7539" t="s">
        <v>31</v>
      </c>
      <c r="S7539">
        <v>1</v>
      </c>
      <c r="T7539">
        <v>0</v>
      </c>
      <c r="U7539">
        <v>921.9</v>
      </c>
    </row>
    <row r="7540" spans="1:21" x14ac:dyDescent="0.3">
      <c r="A7540" t="s">
        <v>717</v>
      </c>
      <c r="B7540" t="s">
        <v>718</v>
      </c>
      <c r="C7540" t="s">
        <v>714</v>
      </c>
      <c r="D7540">
        <v>61</v>
      </c>
      <c r="E7540" t="s">
        <v>84</v>
      </c>
      <c r="F7540">
        <v>2022</v>
      </c>
      <c r="G7540">
        <v>1</v>
      </c>
      <c r="H7540" t="s">
        <v>25</v>
      </c>
      <c r="I7540">
        <v>1</v>
      </c>
      <c r="J7540" t="s">
        <v>26</v>
      </c>
      <c r="K7540">
        <v>2</v>
      </c>
      <c r="L7540" t="s">
        <v>41</v>
      </c>
      <c r="M7540">
        <v>22</v>
      </c>
      <c r="N7540" t="s">
        <v>50</v>
      </c>
      <c r="O7540">
        <v>2206</v>
      </c>
      <c r="P7540" t="s">
        <v>57</v>
      </c>
      <c r="Q7540" t="s">
        <v>40</v>
      </c>
      <c r="R7540" t="s">
        <v>31</v>
      </c>
      <c r="S7540">
        <v>1</v>
      </c>
      <c r="T7540">
        <v>0</v>
      </c>
      <c r="U7540">
        <v>1087.3320000000001</v>
      </c>
    </row>
    <row r="7541" spans="1:21" x14ac:dyDescent="0.3">
      <c r="A7541" t="s">
        <v>717</v>
      </c>
      <c r="B7541" t="s">
        <v>718</v>
      </c>
      <c r="C7541" t="s">
        <v>714</v>
      </c>
      <c r="D7541">
        <v>61</v>
      </c>
      <c r="E7541" t="s">
        <v>84</v>
      </c>
      <c r="F7541">
        <v>2021</v>
      </c>
      <c r="G7541">
        <v>1</v>
      </c>
      <c r="H7541" t="s">
        <v>25</v>
      </c>
      <c r="I7541">
        <v>1</v>
      </c>
      <c r="J7541" t="s">
        <v>26</v>
      </c>
      <c r="K7541">
        <v>2</v>
      </c>
      <c r="L7541" t="s">
        <v>41</v>
      </c>
      <c r="M7541">
        <v>22</v>
      </c>
      <c r="N7541" t="s">
        <v>50</v>
      </c>
      <c r="O7541">
        <v>2299</v>
      </c>
      <c r="P7541" t="s">
        <v>60</v>
      </c>
      <c r="Q7541" t="s">
        <v>40</v>
      </c>
      <c r="R7541" t="s">
        <v>31</v>
      </c>
      <c r="S7541">
        <v>1</v>
      </c>
      <c r="T7541">
        <v>0</v>
      </c>
      <c r="U7541">
        <v>168</v>
      </c>
    </row>
    <row r="7542" spans="1:21" x14ac:dyDescent="0.3">
      <c r="A7542" t="s">
        <v>717</v>
      </c>
      <c r="B7542" t="s">
        <v>718</v>
      </c>
      <c r="C7542" t="s">
        <v>714</v>
      </c>
      <c r="D7542">
        <v>61</v>
      </c>
      <c r="E7542" t="s">
        <v>84</v>
      </c>
      <c r="F7542">
        <v>2022</v>
      </c>
      <c r="G7542">
        <v>1</v>
      </c>
      <c r="H7542" t="s">
        <v>25</v>
      </c>
      <c r="I7542">
        <v>1</v>
      </c>
      <c r="J7542" t="s">
        <v>26</v>
      </c>
      <c r="K7542">
        <v>2</v>
      </c>
      <c r="L7542" t="s">
        <v>41</v>
      </c>
      <c r="M7542">
        <v>22</v>
      </c>
      <c r="N7542" t="s">
        <v>50</v>
      </c>
      <c r="O7542">
        <v>2299</v>
      </c>
      <c r="P7542" t="s">
        <v>60</v>
      </c>
      <c r="Q7542" t="s">
        <v>40</v>
      </c>
      <c r="R7542" t="s">
        <v>31</v>
      </c>
      <c r="S7542">
        <v>1</v>
      </c>
      <c r="T7542">
        <v>0</v>
      </c>
      <c r="U7542">
        <v>29395.7</v>
      </c>
    </row>
    <row r="7543" spans="1:21" x14ac:dyDescent="0.3">
      <c r="A7543" t="s">
        <v>719</v>
      </c>
      <c r="B7543" t="s">
        <v>720</v>
      </c>
      <c r="C7543" t="s">
        <v>714</v>
      </c>
      <c r="D7543">
        <v>61</v>
      </c>
      <c r="E7543" t="s">
        <v>84</v>
      </c>
      <c r="F7543">
        <v>2021</v>
      </c>
      <c r="G7543">
        <v>1</v>
      </c>
      <c r="H7543" t="s">
        <v>25</v>
      </c>
      <c r="I7543">
        <v>1</v>
      </c>
      <c r="J7543" t="s">
        <v>26</v>
      </c>
      <c r="K7543">
        <v>1</v>
      </c>
      <c r="L7543" t="s">
        <v>27</v>
      </c>
      <c r="M7543">
        <v>11</v>
      </c>
      <c r="N7543" t="s">
        <v>28</v>
      </c>
      <c r="O7543">
        <v>1101</v>
      </c>
      <c r="P7543" t="s">
        <v>29</v>
      </c>
      <c r="Q7543" t="s">
        <v>30</v>
      </c>
      <c r="R7543" t="s">
        <v>31</v>
      </c>
      <c r="S7543">
        <v>1</v>
      </c>
      <c r="T7543">
        <v>45000</v>
      </c>
      <c r="U7543">
        <v>33132.114999999998</v>
      </c>
    </row>
    <row r="7544" spans="1:21" x14ac:dyDescent="0.3">
      <c r="A7544" t="s">
        <v>719</v>
      </c>
      <c r="B7544" t="s">
        <v>720</v>
      </c>
      <c r="C7544" t="s">
        <v>714</v>
      </c>
      <c r="D7544">
        <v>61</v>
      </c>
      <c r="E7544" t="s">
        <v>84</v>
      </c>
      <c r="F7544">
        <v>2022</v>
      </c>
      <c r="G7544">
        <v>1</v>
      </c>
      <c r="H7544" t="s">
        <v>25</v>
      </c>
      <c r="I7544">
        <v>1</v>
      </c>
      <c r="J7544" t="s">
        <v>26</v>
      </c>
      <c r="K7544">
        <v>1</v>
      </c>
      <c r="L7544" t="s">
        <v>27</v>
      </c>
      <c r="M7544">
        <v>11</v>
      </c>
      <c r="N7544" t="s">
        <v>28</v>
      </c>
      <c r="O7544">
        <v>1101</v>
      </c>
      <c r="P7544" t="s">
        <v>29</v>
      </c>
      <c r="Q7544" t="s">
        <v>30</v>
      </c>
      <c r="R7544" t="s">
        <v>31</v>
      </c>
      <c r="S7544">
        <v>1</v>
      </c>
      <c r="T7544">
        <v>40000</v>
      </c>
      <c r="U7544">
        <v>51473.421000000002</v>
      </c>
    </row>
    <row r="7545" spans="1:21" x14ac:dyDescent="0.3">
      <c r="A7545" t="s">
        <v>719</v>
      </c>
      <c r="B7545" t="s">
        <v>720</v>
      </c>
      <c r="C7545" t="s">
        <v>714</v>
      </c>
      <c r="D7545">
        <v>61</v>
      </c>
      <c r="E7545" t="s">
        <v>84</v>
      </c>
      <c r="F7545">
        <v>2021</v>
      </c>
      <c r="G7545">
        <v>1</v>
      </c>
      <c r="H7545" t="s">
        <v>25</v>
      </c>
      <c r="I7545">
        <v>1</v>
      </c>
      <c r="J7545" t="s">
        <v>26</v>
      </c>
      <c r="K7545">
        <v>1</v>
      </c>
      <c r="L7545" t="s">
        <v>27</v>
      </c>
      <c r="M7545">
        <v>11</v>
      </c>
      <c r="N7545" t="s">
        <v>28</v>
      </c>
      <c r="O7545">
        <v>1102</v>
      </c>
      <c r="P7545" t="s">
        <v>32</v>
      </c>
      <c r="Q7545" t="s">
        <v>33</v>
      </c>
      <c r="R7545" t="s">
        <v>31</v>
      </c>
      <c r="S7545">
        <v>1</v>
      </c>
      <c r="T7545">
        <v>3000</v>
      </c>
      <c r="U7545">
        <v>616.40499999999997</v>
      </c>
    </row>
    <row r="7546" spans="1:21" x14ac:dyDescent="0.3">
      <c r="A7546" t="s">
        <v>719</v>
      </c>
      <c r="B7546" t="s">
        <v>720</v>
      </c>
      <c r="C7546" t="s">
        <v>714</v>
      </c>
      <c r="D7546">
        <v>61</v>
      </c>
      <c r="E7546" t="s">
        <v>84</v>
      </c>
      <c r="F7546">
        <v>2022</v>
      </c>
      <c r="G7546">
        <v>1</v>
      </c>
      <c r="H7546" t="s">
        <v>25</v>
      </c>
      <c r="I7546">
        <v>1</v>
      </c>
      <c r="J7546" t="s">
        <v>26</v>
      </c>
      <c r="K7546">
        <v>1</v>
      </c>
      <c r="L7546" t="s">
        <v>27</v>
      </c>
      <c r="M7546">
        <v>11</v>
      </c>
      <c r="N7546" t="s">
        <v>28</v>
      </c>
      <c r="O7546">
        <v>1102</v>
      </c>
      <c r="P7546" t="s">
        <v>32</v>
      </c>
      <c r="Q7546" t="s">
        <v>33</v>
      </c>
      <c r="R7546" t="s">
        <v>31</v>
      </c>
      <c r="S7546">
        <v>1</v>
      </c>
      <c r="T7546">
        <v>2000</v>
      </c>
      <c r="U7546">
        <v>2197.37</v>
      </c>
    </row>
    <row r="7547" spans="1:21" x14ac:dyDescent="0.3">
      <c r="A7547" t="s">
        <v>719</v>
      </c>
      <c r="B7547" t="s">
        <v>720</v>
      </c>
      <c r="C7547" t="s">
        <v>714</v>
      </c>
      <c r="D7547">
        <v>61</v>
      </c>
      <c r="E7547" t="s">
        <v>84</v>
      </c>
      <c r="F7547">
        <v>2021</v>
      </c>
      <c r="G7547">
        <v>1</v>
      </c>
      <c r="H7547" t="s">
        <v>25</v>
      </c>
      <c r="I7547">
        <v>1</v>
      </c>
      <c r="J7547" t="s">
        <v>26</v>
      </c>
      <c r="K7547">
        <v>1</v>
      </c>
      <c r="L7547" t="s">
        <v>27</v>
      </c>
      <c r="M7547">
        <v>12</v>
      </c>
      <c r="N7547" t="s">
        <v>34</v>
      </c>
      <c r="O7547">
        <v>1201</v>
      </c>
      <c r="P7547" t="s">
        <v>35</v>
      </c>
      <c r="Q7547" t="s">
        <v>36</v>
      </c>
      <c r="R7547" t="s">
        <v>31</v>
      </c>
      <c r="S7547">
        <v>1</v>
      </c>
      <c r="T7547">
        <v>250000</v>
      </c>
      <c r="U7547">
        <v>258131.91</v>
      </c>
    </row>
    <row r="7548" spans="1:21" x14ac:dyDescent="0.3">
      <c r="A7548" t="s">
        <v>719</v>
      </c>
      <c r="B7548" t="s">
        <v>720</v>
      </c>
      <c r="C7548" t="s">
        <v>714</v>
      </c>
      <c r="D7548">
        <v>61</v>
      </c>
      <c r="E7548" t="s">
        <v>84</v>
      </c>
      <c r="F7548">
        <v>2022</v>
      </c>
      <c r="G7548">
        <v>1</v>
      </c>
      <c r="H7548" t="s">
        <v>25</v>
      </c>
      <c r="I7548">
        <v>1</v>
      </c>
      <c r="J7548" t="s">
        <v>26</v>
      </c>
      <c r="K7548">
        <v>1</v>
      </c>
      <c r="L7548" t="s">
        <v>27</v>
      </c>
      <c r="M7548">
        <v>12</v>
      </c>
      <c r="N7548" t="s">
        <v>34</v>
      </c>
      <c r="O7548">
        <v>1201</v>
      </c>
      <c r="P7548" t="s">
        <v>35</v>
      </c>
      <c r="Q7548" t="s">
        <v>36</v>
      </c>
      <c r="R7548" t="s">
        <v>31</v>
      </c>
      <c r="S7548">
        <v>1</v>
      </c>
      <c r="T7548">
        <v>250000</v>
      </c>
      <c r="U7548">
        <v>121008.67</v>
      </c>
    </row>
    <row r="7549" spans="1:21" x14ac:dyDescent="0.3">
      <c r="A7549" t="s">
        <v>719</v>
      </c>
      <c r="B7549" t="s">
        <v>720</v>
      </c>
      <c r="C7549" t="s">
        <v>714</v>
      </c>
      <c r="D7549">
        <v>61</v>
      </c>
      <c r="E7549" t="s">
        <v>84</v>
      </c>
      <c r="F7549">
        <v>2021</v>
      </c>
      <c r="G7549">
        <v>1</v>
      </c>
      <c r="H7549" t="s">
        <v>25</v>
      </c>
      <c r="I7549">
        <v>1</v>
      </c>
      <c r="J7549" t="s">
        <v>26</v>
      </c>
      <c r="K7549">
        <v>1</v>
      </c>
      <c r="L7549" t="s">
        <v>27</v>
      </c>
      <c r="M7549">
        <v>12</v>
      </c>
      <c r="N7549" t="s">
        <v>34</v>
      </c>
      <c r="O7549">
        <v>1203</v>
      </c>
      <c r="P7549" t="s">
        <v>39</v>
      </c>
      <c r="Q7549" t="s">
        <v>40</v>
      </c>
      <c r="R7549" t="s">
        <v>31</v>
      </c>
      <c r="S7549">
        <v>1</v>
      </c>
      <c r="T7549">
        <v>500</v>
      </c>
      <c r="U7549">
        <v>324</v>
      </c>
    </row>
    <row r="7550" spans="1:21" x14ac:dyDescent="0.3">
      <c r="A7550" t="s">
        <v>719</v>
      </c>
      <c r="B7550" t="s">
        <v>720</v>
      </c>
      <c r="C7550" t="s">
        <v>714</v>
      </c>
      <c r="D7550">
        <v>61</v>
      </c>
      <c r="E7550" t="s">
        <v>84</v>
      </c>
      <c r="F7550">
        <v>2022</v>
      </c>
      <c r="G7550">
        <v>1</v>
      </c>
      <c r="H7550" t="s">
        <v>25</v>
      </c>
      <c r="I7550">
        <v>1</v>
      </c>
      <c r="J7550" t="s">
        <v>26</v>
      </c>
      <c r="K7550">
        <v>1</v>
      </c>
      <c r="L7550" t="s">
        <v>27</v>
      </c>
      <c r="M7550">
        <v>12</v>
      </c>
      <c r="N7550" t="s">
        <v>34</v>
      </c>
      <c r="O7550">
        <v>1203</v>
      </c>
      <c r="P7550" t="s">
        <v>39</v>
      </c>
      <c r="Q7550" t="s">
        <v>40</v>
      </c>
      <c r="R7550" t="s">
        <v>31</v>
      </c>
      <c r="S7550">
        <v>1</v>
      </c>
      <c r="T7550">
        <v>500</v>
      </c>
      <c r="U7550">
        <v>810</v>
      </c>
    </row>
    <row r="7551" spans="1:21" x14ac:dyDescent="0.3">
      <c r="A7551" t="s">
        <v>719</v>
      </c>
      <c r="B7551" t="s">
        <v>720</v>
      </c>
      <c r="C7551" t="s">
        <v>714</v>
      </c>
      <c r="D7551">
        <v>61</v>
      </c>
      <c r="E7551" t="s">
        <v>84</v>
      </c>
      <c r="F7551">
        <v>2021</v>
      </c>
      <c r="G7551">
        <v>1</v>
      </c>
      <c r="H7551" t="s">
        <v>25</v>
      </c>
      <c r="I7551">
        <v>1</v>
      </c>
      <c r="J7551" t="s">
        <v>26</v>
      </c>
      <c r="K7551">
        <v>2</v>
      </c>
      <c r="L7551" t="s">
        <v>41</v>
      </c>
      <c r="M7551">
        <v>21</v>
      </c>
      <c r="N7551" t="s">
        <v>42</v>
      </c>
      <c r="O7551">
        <v>2101</v>
      </c>
      <c r="P7551" t="s">
        <v>87</v>
      </c>
      <c r="Q7551" t="s">
        <v>44</v>
      </c>
      <c r="R7551" t="s">
        <v>31</v>
      </c>
      <c r="S7551">
        <v>1</v>
      </c>
      <c r="T7551">
        <v>20000</v>
      </c>
      <c r="U7551">
        <v>23879</v>
      </c>
    </row>
    <row r="7552" spans="1:21" x14ac:dyDescent="0.3">
      <c r="A7552" t="s">
        <v>719</v>
      </c>
      <c r="B7552" t="s">
        <v>720</v>
      </c>
      <c r="C7552" t="s">
        <v>714</v>
      </c>
      <c r="D7552">
        <v>61</v>
      </c>
      <c r="E7552" t="s">
        <v>84</v>
      </c>
      <c r="F7552">
        <v>2022</v>
      </c>
      <c r="G7552">
        <v>1</v>
      </c>
      <c r="H7552" t="s">
        <v>25</v>
      </c>
      <c r="I7552">
        <v>1</v>
      </c>
      <c r="J7552" t="s">
        <v>26</v>
      </c>
      <c r="K7552">
        <v>2</v>
      </c>
      <c r="L7552" t="s">
        <v>41</v>
      </c>
      <c r="M7552">
        <v>21</v>
      </c>
      <c r="N7552" t="s">
        <v>42</v>
      </c>
      <c r="O7552">
        <v>2101</v>
      </c>
      <c r="P7552" t="s">
        <v>87</v>
      </c>
      <c r="Q7552" t="s">
        <v>44</v>
      </c>
      <c r="R7552" t="s">
        <v>31</v>
      </c>
      <c r="S7552">
        <v>1</v>
      </c>
      <c r="T7552">
        <v>20000</v>
      </c>
      <c r="U7552">
        <v>27000</v>
      </c>
    </row>
    <row r="7553" spans="1:21" x14ac:dyDescent="0.3">
      <c r="A7553" t="s">
        <v>719</v>
      </c>
      <c r="B7553" t="s">
        <v>720</v>
      </c>
      <c r="C7553" t="s">
        <v>714</v>
      </c>
      <c r="D7553">
        <v>61</v>
      </c>
      <c r="E7553" t="s">
        <v>84</v>
      </c>
      <c r="F7553">
        <v>2021</v>
      </c>
      <c r="G7553">
        <v>1</v>
      </c>
      <c r="H7553" t="s">
        <v>25</v>
      </c>
      <c r="I7553">
        <v>1</v>
      </c>
      <c r="J7553" t="s">
        <v>26</v>
      </c>
      <c r="K7553">
        <v>2</v>
      </c>
      <c r="L7553" t="s">
        <v>41</v>
      </c>
      <c r="M7553">
        <v>21</v>
      </c>
      <c r="N7553" t="s">
        <v>42</v>
      </c>
      <c r="O7553">
        <v>2105</v>
      </c>
      <c r="P7553" t="s">
        <v>115</v>
      </c>
      <c r="Q7553" t="s">
        <v>53</v>
      </c>
      <c r="R7553" t="s">
        <v>31</v>
      </c>
      <c r="S7553">
        <v>1</v>
      </c>
      <c r="T7553">
        <v>7750</v>
      </c>
      <c r="U7553">
        <v>0</v>
      </c>
    </row>
    <row r="7554" spans="1:21" x14ac:dyDescent="0.3">
      <c r="A7554" t="s">
        <v>719</v>
      </c>
      <c r="B7554" t="s">
        <v>720</v>
      </c>
      <c r="C7554" t="s">
        <v>714</v>
      </c>
      <c r="D7554">
        <v>61</v>
      </c>
      <c r="E7554" t="s">
        <v>84</v>
      </c>
      <c r="F7554">
        <v>2022</v>
      </c>
      <c r="G7554">
        <v>1</v>
      </c>
      <c r="H7554" t="s">
        <v>25</v>
      </c>
      <c r="I7554">
        <v>1</v>
      </c>
      <c r="J7554" t="s">
        <v>26</v>
      </c>
      <c r="K7554">
        <v>2</v>
      </c>
      <c r="L7554" t="s">
        <v>41</v>
      </c>
      <c r="M7554">
        <v>21</v>
      </c>
      <c r="N7554" t="s">
        <v>42</v>
      </c>
      <c r="O7554">
        <v>2105</v>
      </c>
      <c r="P7554" t="s">
        <v>115</v>
      </c>
      <c r="Q7554" t="s">
        <v>53</v>
      </c>
      <c r="R7554" t="s">
        <v>31</v>
      </c>
      <c r="S7554">
        <v>1</v>
      </c>
      <c r="T7554">
        <v>7750</v>
      </c>
      <c r="U7554">
        <v>0</v>
      </c>
    </row>
    <row r="7555" spans="1:21" x14ac:dyDescent="0.3">
      <c r="A7555" t="s">
        <v>719</v>
      </c>
      <c r="B7555" t="s">
        <v>720</v>
      </c>
      <c r="C7555" t="s">
        <v>714</v>
      </c>
      <c r="D7555">
        <v>61</v>
      </c>
      <c r="E7555" t="s">
        <v>84</v>
      </c>
      <c r="F7555">
        <v>2022</v>
      </c>
      <c r="G7555">
        <v>1</v>
      </c>
      <c r="H7555" t="s">
        <v>25</v>
      </c>
      <c r="I7555">
        <v>1</v>
      </c>
      <c r="J7555" t="s">
        <v>26</v>
      </c>
      <c r="K7555">
        <v>2</v>
      </c>
      <c r="L7555" t="s">
        <v>41</v>
      </c>
      <c r="M7555">
        <v>21</v>
      </c>
      <c r="N7555" t="s">
        <v>42</v>
      </c>
      <c r="O7555">
        <v>2199</v>
      </c>
      <c r="P7555" t="s">
        <v>49</v>
      </c>
      <c r="Q7555" t="s">
        <v>40</v>
      </c>
      <c r="R7555" t="s">
        <v>31</v>
      </c>
      <c r="S7555">
        <v>1</v>
      </c>
      <c r="T7555">
        <v>0</v>
      </c>
      <c r="U7555">
        <v>120</v>
      </c>
    </row>
    <row r="7556" spans="1:21" x14ac:dyDescent="0.3">
      <c r="A7556" t="s">
        <v>719</v>
      </c>
      <c r="B7556" t="s">
        <v>720</v>
      </c>
      <c r="C7556" t="s">
        <v>714</v>
      </c>
      <c r="D7556">
        <v>61</v>
      </c>
      <c r="E7556" t="s">
        <v>84</v>
      </c>
      <c r="F7556">
        <v>2021</v>
      </c>
      <c r="G7556">
        <v>1</v>
      </c>
      <c r="H7556" t="s">
        <v>25</v>
      </c>
      <c r="I7556">
        <v>1</v>
      </c>
      <c r="J7556" t="s">
        <v>26</v>
      </c>
      <c r="K7556">
        <v>2</v>
      </c>
      <c r="L7556" t="s">
        <v>41</v>
      </c>
      <c r="M7556">
        <v>22</v>
      </c>
      <c r="N7556" t="s">
        <v>50</v>
      </c>
      <c r="O7556">
        <v>2201</v>
      </c>
      <c r="P7556" t="s">
        <v>51</v>
      </c>
      <c r="Q7556" t="s">
        <v>44</v>
      </c>
      <c r="R7556" t="s">
        <v>31</v>
      </c>
      <c r="S7556">
        <v>1</v>
      </c>
      <c r="T7556">
        <v>0</v>
      </c>
      <c r="U7556">
        <v>752</v>
      </c>
    </row>
    <row r="7557" spans="1:21" x14ac:dyDescent="0.3">
      <c r="A7557" t="s">
        <v>719</v>
      </c>
      <c r="B7557" t="s">
        <v>720</v>
      </c>
      <c r="C7557" t="s">
        <v>714</v>
      </c>
      <c r="D7557">
        <v>61</v>
      </c>
      <c r="E7557" t="s">
        <v>84</v>
      </c>
      <c r="F7557">
        <v>2021</v>
      </c>
      <c r="G7557">
        <v>1</v>
      </c>
      <c r="H7557" t="s">
        <v>25</v>
      </c>
      <c r="I7557">
        <v>1</v>
      </c>
      <c r="J7557" t="s">
        <v>26</v>
      </c>
      <c r="K7557">
        <v>2</v>
      </c>
      <c r="L7557" t="s">
        <v>41</v>
      </c>
      <c r="M7557">
        <v>22</v>
      </c>
      <c r="N7557" t="s">
        <v>50</v>
      </c>
      <c r="O7557">
        <v>2202</v>
      </c>
      <c r="P7557" t="s">
        <v>52</v>
      </c>
      <c r="Q7557" t="s">
        <v>53</v>
      </c>
      <c r="R7557" t="s">
        <v>31</v>
      </c>
      <c r="S7557">
        <v>1</v>
      </c>
      <c r="T7557">
        <v>0</v>
      </c>
      <c r="U7557">
        <v>1370</v>
      </c>
    </row>
    <row r="7558" spans="1:21" x14ac:dyDescent="0.3">
      <c r="A7558" t="s">
        <v>719</v>
      </c>
      <c r="B7558" t="s">
        <v>720</v>
      </c>
      <c r="C7558" t="s">
        <v>714</v>
      </c>
      <c r="D7558">
        <v>61</v>
      </c>
      <c r="E7558" t="s">
        <v>84</v>
      </c>
      <c r="F7558">
        <v>2021</v>
      </c>
      <c r="G7558">
        <v>1</v>
      </c>
      <c r="H7558" t="s">
        <v>25</v>
      </c>
      <c r="I7558">
        <v>1</v>
      </c>
      <c r="J7558" t="s">
        <v>26</v>
      </c>
      <c r="K7558">
        <v>2</v>
      </c>
      <c r="L7558" t="s">
        <v>41</v>
      </c>
      <c r="M7558">
        <v>22</v>
      </c>
      <c r="N7558" t="s">
        <v>50</v>
      </c>
      <c r="O7558">
        <v>2203</v>
      </c>
      <c r="P7558" t="s">
        <v>54</v>
      </c>
      <c r="Q7558" t="s">
        <v>40</v>
      </c>
      <c r="R7558" t="s">
        <v>31</v>
      </c>
      <c r="S7558">
        <v>1</v>
      </c>
      <c r="T7558">
        <v>1000</v>
      </c>
      <c r="U7558">
        <v>3708.25</v>
      </c>
    </row>
    <row r="7559" spans="1:21" x14ac:dyDescent="0.3">
      <c r="A7559" t="s">
        <v>719</v>
      </c>
      <c r="B7559" t="s">
        <v>720</v>
      </c>
      <c r="C7559" t="s">
        <v>714</v>
      </c>
      <c r="D7559">
        <v>61</v>
      </c>
      <c r="E7559" t="s">
        <v>84</v>
      </c>
      <c r="F7559">
        <v>2022</v>
      </c>
      <c r="G7559">
        <v>1</v>
      </c>
      <c r="H7559" t="s">
        <v>25</v>
      </c>
      <c r="I7559">
        <v>1</v>
      </c>
      <c r="J7559" t="s">
        <v>26</v>
      </c>
      <c r="K7559">
        <v>2</v>
      </c>
      <c r="L7559" t="s">
        <v>41</v>
      </c>
      <c r="M7559">
        <v>22</v>
      </c>
      <c r="N7559" t="s">
        <v>50</v>
      </c>
      <c r="O7559">
        <v>2203</v>
      </c>
      <c r="P7559" t="s">
        <v>54</v>
      </c>
      <c r="Q7559" t="s">
        <v>40</v>
      </c>
      <c r="R7559" t="s">
        <v>31</v>
      </c>
      <c r="S7559">
        <v>1</v>
      </c>
      <c r="T7559">
        <v>2000</v>
      </c>
      <c r="U7559">
        <v>1901</v>
      </c>
    </row>
    <row r="7560" spans="1:21" x14ac:dyDescent="0.3">
      <c r="A7560" t="s">
        <v>719</v>
      </c>
      <c r="B7560" t="s">
        <v>720</v>
      </c>
      <c r="C7560" t="s">
        <v>714</v>
      </c>
      <c r="D7560">
        <v>61</v>
      </c>
      <c r="E7560" t="s">
        <v>84</v>
      </c>
      <c r="F7560">
        <v>2021</v>
      </c>
      <c r="G7560">
        <v>1</v>
      </c>
      <c r="H7560" t="s">
        <v>25</v>
      </c>
      <c r="I7560">
        <v>1</v>
      </c>
      <c r="J7560" t="s">
        <v>26</v>
      </c>
      <c r="K7560">
        <v>2</v>
      </c>
      <c r="L7560" t="s">
        <v>41</v>
      </c>
      <c r="M7560">
        <v>22</v>
      </c>
      <c r="N7560" t="s">
        <v>50</v>
      </c>
      <c r="O7560">
        <v>2205</v>
      </c>
      <c r="P7560" t="s">
        <v>56</v>
      </c>
      <c r="Q7560" t="s">
        <v>40</v>
      </c>
      <c r="R7560" t="s">
        <v>31</v>
      </c>
      <c r="S7560">
        <v>1</v>
      </c>
      <c r="T7560">
        <v>2000</v>
      </c>
      <c r="U7560">
        <v>0</v>
      </c>
    </row>
    <row r="7561" spans="1:21" x14ac:dyDescent="0.3">
      <c r="A7561" t="s">
        <v>719</v>
      </c>
      <c r="B7561" t="s">
        <v>720</v>
      </c>
      <c r="C7561" t="s">
        <v>714</v>
      </c>
      <c r="D7561">
        <v>61</v>
      </c>
      <c r="E7561" t="s">
        <v>84</v>
      </c>
      <c r="F7561">
        <v>2022</v>
      </c>
      <c r="G7561">
        <v>1</v>
      </c>
      <c r="H7561" t="s">
        <v>25</v>
      </c>
      <c r="I7561">
        <v>1</v>
      </c>
      <c r="J7561" t="s">
        <v>26</v>
      </c>
      <c r="K7561">
        <v>2</v>
      </c>
      <c r="L7561" t="s">
        <v>41</v>
      </c>
      <c r="M7561">
        <v>22</v>
      </c>
      <c r="N7561" t="s">
        <v>50</v>
      </c>
      <c r="O7561">
        <v>2205</v>
      </c>
      <c r="P7561" t="s">
        <v>56</v>
      </c>
      <c r="Q7561" t="s">
        <v>40</v>
      </c>
      <c r="R7561" t="s">
        <v>31</v>
      </c>
      <c r="S7561">
        <v>1</v>
      </c>
      <c r="T7561">
        <v>500</v>
      </c>
      <c r="U7561">
        <v>0</v>
      </c>
    </row>
    <row r="7562" spans="1:21" x14ac:dyDescent="0.3">
      <c r="A7562" t="s">
        <v>719</v>
      </c>
      <c r="B7562" t="s">
        <v>720</v>
      </c>
      <c r="C7562" t="s">
        <v>714</v>
      </c>
      <c r="D7562">
        <v>61</v>
      </c>
      <c r="E7562" t="s">
        <v>84</v>
      </c>
      <c r="F7562">
        <v>2021</v>
      </c>
      <c r="G7562">
        <v>1</v>
      </c>
      <c r="H7562" t="s">
        <v>25</v>
      </c>
      <c r="I7562">
        <v>1</v>
      </c>
      <c r="J7562" t="s">
        <v>26</v>
      </c>
      <c r="K7562">
        <v>2</v>
      </c>
      <c r="L7562" t="s">
        <v>41</v>
      </c>
      <c r="M7562">
        <v>22</v>
      </c>
      <c r="N7562" t="s">
        <v>50</v>
      </c>
      <c r="O7562">
        <v>2206</v>
      </c>
      <c r="P7562" t="s">
        <v>57</v>
      </c>
      <c r="Q7562" t="s">
        <v>40</v>
      </c>
      <c r="R7562" t="s">
        <v>31</v>
      </c>
      <c r="S7562">
        <v>1</v>
      </c>
      <c r="T7562">
        <v>1000</v>
      </c>
      <c r="U7562">
        <v>690</v>
      </c>
    </row>
    <row r="7563" spans="1:21" x14ac:dyDescent="0.3">
      <c r="A7563" t="s">
        <v>719</v>
      </c>
      <c r="B7563" t="s">
        <v>720</v>
      </c>
      <c r="C7563" t="s">
        <v>714</v>
      </c>
      <c r="D7563">
        <v>61</v>
      </c>
      <c r="E7563" t="s">
        <v>84</v>
      </c>
      <c r="F7563">
        <v>2022</v>
      </c>
      <c r="G7563">
        <v>1</v>
      </c>
      <c r="H7563" t="s">
        <v>25</v>
      </c>
      <c r="I7563">
        <v>1</v>
      </c>
      <c r="J7563" t="s">
        <v>26</v>
      </c>
      <c r="K7563">
        <v>2</v>
      </c>
      <c r="L7563" t="s">
        <v>41</v>
      </c>
      <c r="M7563">
        <v>22</v>
      </c>
      <c r="N7563" t="s">
        <v>50</v>
      </c>
      <c r="O7563">
        <v>2206</v>
      </c>
      <c r="P7563" t="s">
        <v>57</v>
      </c>
      <c r="Q7563" t="s">
        <v>40</v>
      </c>
      <c r="R7563" t="s">
        <v>31</v>
      </c>
      <c r="S7563">
        <v>1</v>
      </c>
      <c r="T7563">
        <v>1000</v>
      </c>
      <c r="U7563">
        <v>755</v>
      </c>
    </row>
    <row r="7564" spans="1:21" x14ac:dyDescent="0.3">
      <c r="A7564" t="s">
        <v>719</v>
      </c>
      <c r="B7564" t="s">
        <v>720</v>
      </c>
      <c r="C7564" t="s">
        <v>714</v>
      </c>
      <c r="D7564">
        <v>61</v>
      </c>
      <c r="E7564" t="s">
        <v>84</v>
      </c>
      <c r="F7564">
        <v>2021</v>
      </c>
      <c r="G7564">
        <v>1</v>
      </c>
      <c r="H7564" t="s">
        <v>25</v>
      </c>
      <c r="I7564">
        <v>1</v>
      </c>
      <c r="J7564" t="s">
        <v>26</v>
      </c>
      <c r="K7564">
        <v>2</v>
      </c>
      <c r="L7564" t="s">
        <v>41</v>
      </c>
      <c r="M7564">
        <v>22</v>
      </c>
      <c r="N7564" t="s">
        <v>50</v>
      </c>
      <c r="O7564">
        <v>2207</v>
      </c>
      <c r="P7564" t="s">
        <v>58</v>
      </c>
      <c r="Q7564" t="s">
        <v>48</v>
      </c>
      <c r="R7564" t="s">
        <v>31</v>
      </c>
      <c r="S7564">
        <v>1</v>
      </c>
      <c r="T7564">
        <v>4000</v>
      </c>
      <c r="U7564">
        <v>5055</v>
      </c>
    </row>
    <row r="7565" spans="1:21" x14ac:dyDescent="0.3">
      <c r="A7565" t="s">
        <v>719</v>
      </c>
      <c r="B7565" t="s">
        <v>720</v>
      </c>
      <c r="C7565" t="s">
        <v>714</v>
      </c>
      <c r="D7565">
        <v>61</v>
      </c>
      <c r="E7565" t="s">
        <v>84</v>
      </c>
      <c r="F7565">
        <v>2022</v>
      </c>
      <c r="G7565">
        <v>1</v>
      </c>
      <c r="H7565" t="s">
        <v>25</v>
      </c>
      <c r="I7565">
        <v>1</v>
      </c>
      <c r="J7565" t="s">
        <v>26</v>
      </c>
      <c r="K7565">
        <v>2</v>
      </c>
      <c r="L7565" t="s">
        <v>41</v>
      </c>
      <c r="M7565">
        <v>22</v>
      </c>
      <c r="N7565" t="s">
        <v>50</v>
      </c>
      <c r="O7565">
        <v>2207</v>
      </c>
      <c r="P7565" t="s">
        <v>58</v>
      </c>
      <c r="Q7565" t="s">
        <v>48</v>
      </c>
      <c r="R7565" t="s">
        <v>31</v>
      </c>
      <c r="S7565">
        <v>1</v>
      </c>
      <c r="T7565">
        <v>2000</v>
      </c>
      <c r="U7565">
        <v>1500</v>
      </c>
    </row>
    <row r="7566" spans="1:21" x14ac:dyDescent="0.3">
      <c r="A7566" t="s">
        <v>719</v>
      </c>
      <c r="B7566" t="s">
        <v>720</v>
      </c>
      <c r="C7566" t="s">
        <v>714</v>
      </c>
      <c r="D7566">
        <v>61</v>
      </c>
      <c r="E7566" t="s">
        <v>84</v>
      </c>
      <c r="F7566">
        <v>2021</v>
      </c>
      <c r="G7566">
        <v>1</v>
      </c>
      <c r="H7566" t="s">
        <v>25</v>
      </c>
      <c r="I7566">
        <v>1</v>
      </c>
      <c r="J7566" t="s">
        <v>26</v>
      </c>
      <c r="K7566">
        <v>2</v>
      </c>
      <c r="L7566" t="s">
        <v>41</v>
      </c>
      <c r="M7566">
        <v>22</v>
      </c>
      <c r="N7566" t="s">
        <v>50</v>
      </c>
      <c r="O7566">
        <v>2209</v>
      </c>
      <c r="P7566" t="s">
        <v>59</v>
      </c>
      <c r="Q7566" t="s">
        <v>40</v>
      </c>
      <c r="R7566" t="s">
        <v>31</v>
      </c>
      <c r="S7566">
        <v>1</v>
      </c>
      <c r="T7566">
        <v>5000</v>
      </c>
      <c r="U7566">
        <v>0</v>
      </c>
    </row>
    <row r="7567" spans="1:21" x14ac:dyDescent="0.3">
      <c r="A7567" t="s">
        <v>719</v>
      </c>
      <c r="B7567" t="s">
        <v>720</v>
      </c>
      <c r="C7567" t="s">
        <v>714</v>
      </c>
      <c r="D7567">
        <v>61</v>
      </c>
      <c r="E7567" t="s">
        <v>84</v>
      </c>
      <c r="F7567">
        <v>2022</v>
      </c>
      <c r="G7567">
        <v>1</v>
      </c>
      <c r="H7567" t="s">
        <v>25</v>
      </c>
      <c r="I7567">
        <v>1</v>
      </c>
      <c r="J7567" t="s">
        <v>26</v>
      </c>
      <c r="K7567">
        <v>2</v>
      </c>
      <c r="L7567" t="s">
        <v>41</v>
      </c>
      <c r="M7567">
        <v>22</v>
      </c>
      <c r="N7567" t="s">
        <v>50</v>
      </c>
      <c r="O7567">
        <v>2209</v>
      </c>
      <c r="P7567" t="s">
        <v>59</v>
      </c>
      <c r="Q7567" t="s">
        <v>40</v>
      </c>
      <c r="R7567" t="s">
        <v>31</v>
      </c>
      <c r="S7567">
        <v>1</v>
      </c>
      <c r="T7567">
        <v>1000</v>
      </c>
      <c r="U7567">
        <v>2</v>
      </c>
    </row>
    <row r="7568" spans="1:21" x14ac:dyDescent="0.3">
      <c r="A7568" t="s">
        <v>719</v>
      </c>
      <c r="B7568" t="s">
        <v>720</v>
      </c>
      <c r="C7568" t="s">
        <v>714</v>
      </c>
      <c r="D7568">
        <v>61</v>
      </c>
      <c r="E7568" t="s">
        <v>84</v>
      </c>
      <c r="F7568">
        <v>2021</v>
      </c>
      <c r="G7568">
        <v>1</v>
      </c>
      <c r="H7568" t="s">
        <v>25</v>
      </c>
      <c r="I7568">
        <v>1</v>
      </c>
      <c r="J7568" t="s">
        <v>26</v>
      </c>
      <c r="K7568">
        <v>2</v>
      </c>
      <c r="L7568" t="s">
        <v>41</v>
      </c>
      <c r="M7568">
        <v>22</v>
      </c>
      <c r="N7568" t="s">
        <v>50</v>
      </c>
      <c r="O7568">
        <v>2299</v>
      </c>
      <c r="P7568" t="s">
        <v>60</v>
      </c>
      <c r="Q7568" t="s">
        <v>40</v>
      </c>
      <c r="R7568" t="s">
        <v>31</v>
      </c>
      <c r="S7568">
        <v>1</v>
      </c>
      <c r="T7568">
        <v>2000</v>
      </c>
      <c r="U7568">
        <v>0</v>
      </c>
    </row>
    <row r="7569" spans="1:21" x14ac:dyDescent="0.3">
      <c r="A7569" t="s">
        <v>719</v>
      </c>
      <c r="B7569" t="s">
        <v>720</v>
      </c>
      <c r="C7569" t="s">
        <v>714</v>
      </c>
      <c r="D7569">
        <v>61</v>
      </c>
      <c r="E7569" t="s">
        <v>84</v>
      </c>
      <c r="F7569">
        <v>2022</v>
      </c>
      <c r="G7569">
        <v>1</v>
      </c>
      <c r="H7569" t="s">
        <v>25</v>
      </c>
      <c r="I7569">
        <v>1</v>
      </c>
      <c r="J7569" t="s">
        <v>26</v>
      </c>
      <c r="K7569">
        <v>2</v>
      </c>
      <c r="L7569" t="s">
        <v>41</v>
      </c>
      <c r="M7569">
        <v>22</v>
      </c>
      <c r="N7569" t="s">
        <v>50</v>
      </c>
      <c r="O7569">
        <v>2299</v>
      </c>
      <c r="P7569" t="s">
        <v>60</v>
      </c>
      <c r="Q7569" t="s">
        <v>40</v>
      </c>
      <c r="R7569" t="s">
        <v>31</v>
      </c>
      <c r="S7569">
        <v>1</v>
      </c>
      <c r="T7569">
        <v>1000</v>
      </c>
      <c r="U7569">
        <v>0</v>
      </c>
    </row>
    <row r="7570" spans="1:21" x14ac:dyDescent="0.3">
      <c r="A7570" t="s">
        <v>721</v>
      </c>
      <c r="B7570" t="s">
        <v>722</v>
      </c>
      <c r="C7570" t="s">
        <v>714</v>
      </c>
      <c r="D7570">
        <v>61</v>
      </c>
      <c r="E7570" t="s">
        <v>84</v>
      </c>
      <c r="F7570">
        <v>2021</v>
      </c>
      <c r="G7570">
        <v>1</v>
      </c>
      <c r="H7570" t="s">
        <v>25</v>
      </c>
      <c r="I7570">
        <v>1</v>
      </c>
      <c r="J7570" t="s">
        <v>26</v>
      </c>
      <c r="K7570">
        <v>1</v>
      </c>
      <c r="L7570" t="s">
        <v>27</v>
      </c>
      <c r="M7570">
        <v>11</v>
      </c>
      <c r="N7570" t="s">
        <v>28</v>
      </c>
      <c r="O7570">
        <v>1101</v>
      </c>
      <c r="P7570" t="s">
        <v>29</v>
      </c>
      <c r="Q7570" t="s">
        <v>30</v>
      </c>
      <c r="R7570" t="s">
        <v>31</v>
      </c>
      <c r="S7570">
        <v>1</v>
      </c>
      <c r="T7570">
        <v>50000</v>
      </c>
      <c r="U7570">
        <v>59367.472000000002</v>
      </c>
    </row>
    <row r="7571" spans="1:21" x14ac:dyDescent="0.3">
      <c r="A7571" t="s">
        <v>721</v>
      </c>
      <c r="B7571" t="s">
        <v>722</v>
      </c>
      <c r="C7571" t="s">
        <v>714</v>
      </c>
      <c r="D7571">
        <v>61</v>
      </c>
      <c r="E7571" t="s">
        <v>84</v>
      </c>
      <c r="F7571">
        <v>2022</v>
      </c>
      <c r="G7571">
        <v>1</v>
      </c>
      <c r="H7571" t="s">
        <v>25</v>
      </c>
      <c r="I7571">
        <v>1</v>
      </c>
      <c r="J7571" t="s">
        <v>26</v>
      </c>
      <c r="K7571">
        <v>1</v>
      </c>
      <c r="L7571" t="s">
        <v>27</v>
      </c>
      <c r="M7571">
        <v>11</v>
      </c>
      <c r="N7571" t="s">
        <v>28</v>
      </c>
      <c r="O7571">
        <v>1101</v>
      </c>
      <c r="P7571" t="s">
        <v>29</v>
      </c>
      <c r="Q7571" t="s">
        <v>30</v>
      </c>
      <c r="R7571" t="s">
        <v>31</v>
      </c>
      <c r="S7571">
        <v>1</v>
      </c>
      <c r="T7571">
        <v>65000</v>
      </c>
      <c r="U7571">
        <v>41886.661</v>
      </c>
    </row>
    <row r="7572" spans="1:21" x14ac:dyDescent="0.3">
      <c r="A7572" t="s">
        <v>721</v>
      </c>
      <c r="B7572" t="s">
        <v>722</v>
      </c>
      <c r="C7572" t="s">
        <v>714</v>
      </c>
      <c r="D7572">
        <v>61</v>
      </c>
      <c r="E7572" t="s">
        <v>84</v>
      </c>
      <c r="F7572">
        <v>2021</v>
      </c>
      <c r="G7572">
        <v>1</v>
      </c>
      <c r="H7572" t="s">
        <v>25</v>
      </c>
      <c r="I7572">
        <v>1</v>
      </c>
      <c r="J7572" t="s">
        <v>26</v>
      </c>
      <c r="K7572">
        <v>1</v>
      </c>
      <c r="L7572" t="s">
        <v>27</v>
      </c>
      <c r="M7572">
        <v>11</v>
      </c>
      <c r="N7572" t="s">
        <v>28</v>
      </c>
      <c r="O7572">
        <v>1102</v>
      </c>
      <c r="P7572" t="s">
        <v>32</v>
      </c>
      <c r="Q7572" t="s">
        <v>33</v>
      </c>
      <c r="R7572" t="s">
        <v>31</v>
      </c>
      <c r="S7572">
        <v>1</v>
      </c>
      <c r="T7572">
        <v>5000</v>
      </c>
      <c r="U7572">
        <v>5332.1750000000002</v>
      </c>
    </row>
    <row r="7573" spans="1:21" x14ac:dyDescent="0.3">
      <c r="A7573" t="s">
        <v>721</v>
      </c>
      <c r="B7573" t="s">
        <v>722</v>
      </c>
      <c r="C7573" t="s">
        <v>714</v>
      </c>
      <c r="D7573">
        <v>61</v>
      </c>
      <c r="E7573" t="s">
        <v>84</v>
      </c>
      <c r="F7573">
        <v>2022</v>
      </c>
      <c r="G7573">
        <v>1</v>
      </c>
      <c r="H7573" t="s">
        <v>25</v>
      </c>
      <c r="I7573">
        <v>1</v>
      </c>
      <c r="J7573" t="s">
        <v>26</v>
      </c>
      <c r="K7573">
        <v>1</v>
      </c>
      <c r="L7573" t="s">
        <v>27</v>
      </c>
      <c r="M7573">
        <v>11</v>
      </c>
      <c r="N7573" t="s">
        <v>28</v>
      </c>
      <c r="O7573">
        <v>1102</v>
      </c>
      <c r="P7573" t="s">
        <v>32</v>
      </c>
      <c r="Q7573" t="s">
        <v>33</v>
      </c>
      <c r="R7573" t="s">
        <v>31</v>
      </c>
      <c r="S7573">
        <v>1</v>
      </c>
      <c r="T7573">
        <v>4000</v>
      </c>
      <c r="U7573">
        <v>4849.4549999999999</v>
      </c>
    </row>
    <row r="7574" spans="1:21" x14ac:dyDescent="0.3">
      <c r="A7574" t="s">
        <v>721</v>
      </c>
      <c r="B7574" t="s">
        <v>722</v>
      </c>
      <c r="C7574" t="s">
        <v>714</v>
      </c>
      <c r="D7574">
        <v>61</v>
      </c>
      <c r="E7574" t="s">
        <v>84</v>
      </c>
      <c r="F7574">
        <v>2021</v>
      </c>
      <c r="G7574">
        <v>1</v>
      </c>
      <c r="H7574" t="s">
        <v>25</v>
      </c>
      <c r="I7574">
        <v>1</v>
      </c>
      <c r="J7574" t="s">
        <v>26</v>
      </c>
      <c r="K7574">
        <v>1</v>
      </c>
      <c r="L7574" t="s">
        <v>27</v>
      </c>
      <c r="M7574">
        <v>12</v>
      </c>
      <c r="N7574" t="s">
        <v>34</v>
      </c>
      <c r="O7574">
        <v>1201</v>
      </c>
      <c r="P7574" t="s">
        <v>35</v>
      </c>
      <c r="Q7574" t="s">
        <v>36</v>
      </c>
      <c r="R7574" t="s">
        <v>31</v>
      </c>
      <c r="S7574">
        <v>1</v>
      </c>
      <c r="T7574">
        <v>492000</v>
      </c>
      <c r="U7574">
        <v>613749.45299999998</v>
      </c>
    </row>
    <row r="7575" spans="1:21" x14ac:dyDescent="0.3">
      <c r="A7575" t="s">
        <v>721</v>
      </c>
      <c r="B7575" t="s">
        <v>722</v>
      </c>
      <c r="C7575" t="s">
        <v>714</v>
      </c>
      <c r="D7575">
        <v>61</v>
      </c>
      <c r="E7575" t="s">
        <v>84</v>
      </c>
      <c r="F7575">
        <v>2022</v>
      </c>
      <c r="G7575">
        <v>1</v>
      </c>
      <c r="H7575" t="s">
        <v>25</v>
      </c>
      <c r="I7575">
        <v>1</v>
      </c>
      <c r="J7575" t="s">
        <v>26</v>
      </c>
      <c r="K7575">
        <v>1</v>
      </c>
      <c r="L7575" t="s">
        <v>27</v>
      </c>
      <c r="M7575">
        <v>12</v>
      </c>
      <c r="N7575" t="s">
        <v>34</v>
      </c>
      <c r="O7575">
        <v>1201</v>
      </c>
      <c r="P7575" t="s">
        <v>35</v>
      </c>
      <c r="Q7575" t="s">
        <v>36</v>
      </c>
      <c r="R7575" t="s">
        <v>31</v>
      </c>
      <c r="S7575">
        <v>1</v>
      </c>
      <c r="T7575">
        <v>600000</v>
      </c>
      <c r="U7575">
        <v>766208.59900000005</v>
      </c>
    </row>
    <row r="7576" spans="1:21" x14ac:dyDescent="0.3">
      <c r="A7576" t="s">
        <v>721</v>
      </c>
      <c r="B7576" t="s">
        <v>722</v>
      </c>
      <c r="C7576" t="s">
        <v>714</v>
      </c>
      <c r="D7576">
        <v>61</v>
      </c>
      <c r="E7576" t="s">
        <v>84</v>
      </c>
      <c r="F7576">
        <v>2021</v>
      </c>
      <c r="G7576">
        <v>1</v>
      </c>
      <c r="H7576" t="s">
        <v>25</v>
      </c>
      <c r="I7576">
        <v>1</v>
      </c>
      <c r="J7576" t="s">
        <v>26</v>
      </c>
      <c r="K7576">
        <v>1</v>
      </c>
      <c r="L7576" t="s">
        <v>27</v>
      </c>
      <c r="M7576">
        <v>12</v>
      </c>
      <c r="N7576" t="s">
        <v>34</v>
      </c>
      <c r="O7576">
        <v>1202</v>
      </c>
      <c r="P7576" t="s">
        <v>37</v>
      </c>
      <c r="Q7576" t="s">
        <v>38</v>
      </c>
      <c r="R7576" t="s">
        <v>31</v>
      </c>
      <c r="S7576">
        <v>1</v>
      </c>
      <c r="T7576">
        <v>10000</v>
      </c>
      <c r="U7576">
        <v>3065.75</v>
      </c>
    </row>
    <row r="7577" spans="1:21" x14ac:dyDescent="0.3">
      <c r="A7577" t="s">
        <v>721</v>
      </c>
      <c r="B7577" t="s">
        <v>722</v>
      </c>
      <c r="C7577" t="s">
        <v>714</v>
      </c>
      <c r="D7577">
        <v>61</v>
      </c>
      <c r="E7577" t="s">
        <v>84</v>
      </c>
      <c r="F7577">
        <v>2022</v>
      </c>
      <c r="G7577">
        <v>1</v>
      </c>
      <c r="H7577" t="s">
        <v>25</v>
      </c>
      <c r="I7577">
        <v>1</v>
      </c>
      <c r="J7577" t="s">
        <v>26</v>
      </c>
      <c r="K7577">
        <v>1</v>
      </c>
      <c r="L7577" t="s">
        <v>27</v>
      </c>
      <c r="M7577">
        <v>12</v>
      </c>
      <c r="N7577" t="s">
        <v>34</v>
      </c>
      <c r="O7577">
        <v>1202</v>
      </c>
      <c r="P7577" t="s">
        <v>37</v>
      </c>
      <c r="Q7577" t="s">
        <v>38</v>
      </c>
      <c r="R7577" t="s">
        <v>31</v>
      </c>
      <c r="S7577">
        <v>1</v>
      </c>
      <c r="T7577">
        <v>2000</v>
      </c>
      <c r="U7577">
        <v>3897.1</v>
      </c>
    </row>
    <row r="7578" spans="1:21" x14ac:dyDescent="0.3">
      <c r="A7578" t="s">
        <v>721</v>
      </c>
      <c r="B7578" t="s">
        <v>722</v>
      </c>
      <c r="C7578" t="s">
        <v>714</v>
      </c>
      <c r="D7578">
        <v>61</v>
      </c>
      <c r="E7578" t="s">
        <v>84</v>
      </c>
      <c r="F7578">
        <v>2021</v>
      </c>
      <c r="G7578">
        <v>1</v>
      </c>
      <c r="H7578" t="s">
        <v>25</v>
      </c>
      <c r="I7578">
        <v>1</v>
      </c>
      <c r="J7578" t="s">
        <v>26</v>
      </c>
      <c r="K7578">
        <v>1</v>
      </c>
      <c r="L7578" t="s">
        <v>27</v>
      </c>
      <c r="M7578">
        <v>12</v>
      </c>
      <c r="N7578" t="s">
        <v>34</v>
      </c>
      <c r="O7578">
        <v>1203</v>
      </c>
      <c r="P7578" t="s">
        <v>39</v>
      </c>
      <c r="Q7578" t="s">
        <v>40</v>
      </c>
      <c r="R7578" t="s">
        <v>31</v>
      </c>
      <c r="S7578">
        <v>1</v>
      </c>
      <c r="T7578">
        <v>1000</v>
      </c>
      <c r="U7578">
        <v>2407.5</v>
      </c>
    </row>
    <row r="7579" spans="1:21" x14ac:dyDescent="0.3">
      <c r="A7579" t="s">
        <v>721</v>
      </c>
      <c r="B7579" t="s">
        <v>722</v>
      </c>
      <c r="C7579" t="s">
        <v>714</v>
      </c>
      <c r="D7579">
        <v>61</v>
      </c>
      <c r="E7579" t="s">
        <v>84</v>
      </c>
      <c r="F7579">
        <v>2022</v>
      </c>
      <c r="G7579">
        <v>1</v>
      </c>
      <c r="H7579" t="s">
        <v>25</v>
      </c>
      <c r="I7579">
        <v>1</v>
      </c>
      <c r="J7579" t="s">
        <v>26</v>
      </c>
      <c r="K7579">
        <v>1</v>
      </c>
      <c r="L7579" t="s">
        <v>27</v>
      </c>
      <c r="M7579">
        <v>12</v>
      </c>
      <c r="N7579" t="s">
        <v>34</v>
      </c>
      <c r="O7579">
        <v>1203</v>
      </c>
      <c r="P7579" t="s">
        <v>39</v>
      </c>
      <c r="Q7579" t="s">
        <v>40</v>
      </c>
      <c r="R7579" t="s">
        <v>31</v>
      </c>
      <c r="S7579">
        <v>1</v>
      </c>
      <c r="T7579">
        <v>3000</v>
      </c>
      <c r="U7579">
        <v>348.5</v>
      </c>
    </row>
    <row r="7580" spans="1:21" x14ac:dyDescent="0.3">
      <c r="A7580" t="s">
        <v>721</v>
      </c>
      <c r="B7580" t="s">
        <v>722</v>
      </c>
      <c r="C7580" t="s">
        <v>714</v>
      </c>
      <c r="D7580">
        <v>61</v>
      </c>
      <c r="E7580" t="s">
        <v>84</v>
      </c>
      <c r="F7580">
        <v>2021</v>
      </c>
      <c r="G7580">
        <v>1</v>
      </c>
      <c r="H7580" t="s">
        <v>25</v>
      </c>
      <c r="I7580">
        <v>1</v>
      </c>
      <c r="J7580" t="s">
        <v>26</v>
      </c>
      <c r="K7580">
        <v>2</v>
      </c>
      <c r="L7580" t="s">
        <v>41</v>
      </c>
      <c r="M7580">
        <v>21</v>
      </c>
      <c r="N7580" t="s">
        <v>42</v>
      </c>
      <c r="O7580">
        <v>2101</v>
      </c>
      <c r="P7580" t="s">
        <v>87</v>
      </c>
      <c r="Q7580" t="s">
        <v>44</v>
      </c>
      <c r="R7580" t="s">
        <v>31</v>
      </c>
      <c r="S7580">
        <v>1</v>
      </c>
      <c r="T7580">
        <v>0</v>
      </c>
      <c r="U7580">
        <v>50000</v>
      </c>
    </row>
    <row r="7581" spans="1:21" x14ac:dyDescent="0.3">
      <c r="A7581" t="s">
        <v>721</v>
      </c>
      <c r="B7581" t="s">
        <v>722</v>
      </c>
      <c r="C7581" t="s">
        <v>714</v>
      </c>
      <c r="D7581">
        <v>61</v>
      </c>
      <c r="E7581" t="s">
        <v>84</v>
      </c>
      <c r="F7581">
        <v>2021</v>
      </c>
      <c r="G7581">
        <v>1</v>
      </c>
      <c r="H7581" t="s">
        <v>25</v>
      </c>
      <c r="I7581">
        <v>1</v>
      </c>
      <c r="J7581" t="s">
        <v>26</v>
      </c>
      <c r="K7581">
        <v>2</v>
      </c>
      <c r="L7581" t="s">
        <v>41</v>
      </c>
      <c r="M7581">
        <v>21</v>
      </c>
      <c r="N7581" t="s">
        <v>42</v>
      </c>
      <c r="O7581">
        <v>2102</v>
      </c>
      <c r="P7581" t="s">
        <v>43</v>
      </c>
      <c r="Q7581" t="s">
        <v>44</v>
      </c>
      <c r="R7581" t="s">
        <v>31</v>
      </c>
      <c r="S7581">
        <v>1</v>
      </c>
      <c r="T7581">
        <v>100000</v>
      </c>
      <c r="U7581">
        <v>54594</v>
      </c>
    </row>
    <row r="7582" spans="1:21" x14ac:dyDescent="0.3">
      <c r="A7582" t="s">
        <v>721</v>
      </c>
      <c r="B7582" t="s">
        <v>722</v>
      </c>
      <c r="C7582" t="s">
        <v>714</v>
      </c>
      <c r="D7582">
        <v>61</v>
      </c>
      <c r="E7582" t="s">
        <v>84</v>
      </c>
      <c r="F7582">
        <v>2022</v>
      </c>
      <c r="G7582">
        <v>1</v>
      </c>
      <c r="H7582" t="s">
        <v>25</v>
      </c>
      <c r="I7582">
        <v>1</v>
      </c>
      <c r="J7582" t="s">
        <v>26</v>
      </c>
      <c r="K7582">
        <v>2</v>
      </c>
      <c r="L7582" t="s">
        <v>41</v>
      </c>
      <c r="M7582">
        <v>21</v>
      </c>
      <c r="N7582" t="s">
        <v>42</v>
      </c>
      <c r="O7582">
        <v>2102</v>
      </c>
      <c r="P7582" t="s">
        <v>43</v>
      </c>
      <c r="Q7582" t="s">
        <v>44</v>
      </c>
      <c r="R7582" t="s">
        <v>31</v>
      </c>
      <c r="S7582">
        <v>1</v>
      </c>
      <c r="T7582">
        <v>60000</v>
      </c>
      <c r="U7582">
        <v>115000</v>
      </c>
    </row>
    <row r="7583" spans="1:21" x14ac:dyDescent="0.3">
      <c r="A7583" t="s">
        <v>721</v>
      </c>
      <c r="B7583" t="s">
        <v>722</v>
      </c>
      <c r="C7583" t="s">
        <v>714</v>
      </c>
      <c r="D7583">
        <v>61</v>
      </c>
      <c r="E7583" t="s">
        <v>84</v>
      </c>
      <c r="F7583">
        <v>2022</v>
      </c>
      <c r="G7583">
        <v>1</v>
      </c>
      <c r="H7583" t="s">
        <v>25</v>
      </c>
      <c r="I7583">
        <v>1</v>
      </c>
      <c r="J7583" t="s">
        <v>26</v>
      </c>
      <c r="K7583">
        <v>2</v>
      </c>
      <c r="L7583" t="s">
        <v>41</v>
      </c>
      <c r="M7583">
        <v>21</v>
      </c>
      <c r="N7583" t="s">
        <v>42</v>
      </c>
      <c r="O7583">
        <v>2105</v>
      </c>
      <c r="P7583" t="s">
        <v>115</v>
      </c>
      <c r="Q7583" t="s">
        <v>53</v>
      </c>
      <c r="R7583" t="s">
        <v>31</v>
      </c>
      <c r="S7583">
        <v>1</v>
      </c>
      <c r="T7583">
        <v>20000</v>
      </c>
      <c r="U7583">
        <v>0</v>
      </c>
    </row>
    <row r="7584" spans="1:21" x14ac:dyDescent="0.3">
      <c r="A7584" t="s">
        <v>721</v>
      </c>
      <c r="B7584" t="s">
        <v>722</v>
      </c>
      <c r="C7584" t="s">
        <v>714</v>
      </c>
      <c r="D7584">
        <v>61</v>
      </c>
      <c r="E7584" t="s">
        <v>84</v>
      </c>
      <c r="F7584">
        <v>2021</v>
      </c>
      <c r="G7584">
        <v>1</v>
      </c>
      <c r="H7584" t="s">
        <v>25</v>
      </c>
      <c r="I7584">
        <v>1</v>
      </c>
      <c r="J7584" t="s">
        <v>26</v>
      </c>
      <c r="K7584">
        <v>2</v>
      </c>
      <c r="L7584" t="s">
        <v>41</v>
      </c>
      <c r="M7584">
        <v>22</v>
      </c>
      <c r="N7584" t="s">
        <v>50</v>
      </c>
      <c r="O7584">
        <v>2203</v>
      </c>
      <c r="P7584" t="s">
        <v>54</v>
      </c>
      <c r="Q7584" t="s">
        <v>40</v>
      </c>
      <c r="R7584" t="s">
        <v>31</v>
      </c>
      <c r="S7584">
        <v>1</v>
      </c>
      <c r="T7584">
        <v>0</v>
      </c>
      <c r="U7584">
        <v>600</v>
      </c>
    </row>
    <row r="7585" spans="1:21" x14ac:dyDescent="0.3">
      <c r="A7585" t="s">
        <v>721</v>
      </c>
      <c r="B7585" t="s">
        <v>722</v>
      </c>
      <c r="C7585" t="s">
        <v>714</v>
      </c>
      <c r="D7585">
        <v>61</v>
      </c>
      <c r="E7585" t="s">
        <v>84</v>
      </c>
      <c r="F7585">
        <v>2021</v>
      </c>
      <c r="G7585">
        <v>1</v>
      </c>
      <c r="H7585" t="s">
        <v>25</v>
      </c>
      <c r="I7585">
        <v>1</v>
      </c>
      <c r="J7585" t="s">
        <v>26</v>
      </c>
      <c r="K7585">
        <v>2</v>
      </c>
      <c r="L7585" t="s">
        <v>41</v>
      </c>
      <c r="M7585">
        <v>22</v>
      </c>
      <c r="N7585" t="s">
        <v>50</v>
      </c>
      <c r="O7585">
        <v>2205</v>
      </c>
      <c r="P7585" t="s">
        <v>56</v>
      </c>
      <c r="Q7585" t="s">
        <v>40</v>
      </c>
      <c r="R7585" t="s">
        <v>31</v>
      </c>
      <c r="S7585">
        <v>1</v>
      </c>
      <c r="T7585">
        <v>1000</v>
      </c>
      <c r="U7585">
        <v>0</v>
      </c>
    </row>
    <row r="7586" spans="1:21" x14ac:dyDescent="0.3">
      <c r="A7586" t="s">
        <v>721</v>
      </c>
      <c r="B7586" t="s">
        <v>722</v>
      </c>
      <c r="C7586" t="s">
        <v>714</v>
      </c>
      <c r="D7586">
        <v>61</v>
      </c>
      <c r="E7586" t="s">
        <v>84</v>
      </c>
      <c r="F7586">
        <v>2021</v>
      </c>
      <c r="G7586">
        <v>1</v>
      </c>
      <c r="H7586" t="s">
        <v>25</v>
      </c>
      <c r="I7586">
        <v>1</v>
      </c>
      <c r="J7586" t="s">
        <v>26</v>
      </c>
      <c r="K7586">
        <v>2</v>
      </c>
      <c r="L7586" t="s">
        <v>41</v>
      </c>
      <c r="M7586">
        <v>22</v>
      </c>
      <c r="N7586" t="s">
        <v>50</v>
      </c>
      <c r="O7586">
        <v>2206</v>
      </c>
      <c r="P7586" t="s">
        <v>57</v>
      </c>
      <c r="Q7586" t="s">
        <v>40</v>
      </c>
      <c r="R7586" t="s">
        <v>31</v>
      </c>
      <c r="S7586">
        <v>1</v>
      </c>
      <c r="T7586">
        <v>1000</v>
      </c>
      <c r="U7586">
        <v>25</v>
      </c>
    </row>
    <row r="7587" spans="1:21" x14ac:dyDescent="0.3">
      <c r="A7587" t="s">
        <v>721</v>
      </c>
      <c r="B7587" t="s">
        <v>722</v>
      </c>
      <c r="C7587" t="s">
        <v>714</v>
      </c>
      <c r="D7587">
        <v>61</v>
      </c>
      <c r="E7587" t="s">
        <v>84</v>
      </c>
      <c r="F7587">
        <v>2022</v>
      </c>
      <c r="G7587">
        <v>1</v>
      </c>
      <c r="H7587" t="s">
        <v>25</v>
      </c>
      <c r="I7587">
        <v>1</v>
      </c>
      <c r="J7587" t="s">
        <v>26</v>
      </c>
      <c r="K7587">
        <v>2</v>
      </c>
      <c r="L7587" t="s">
        <v>41</v>
      </c>
      <c r="M7587">
        <v>22</v>
      </c>
      <c r="N7587" t="s">
        <v>50</v>
      </c>
      <c r="O7587">
        <v>2206</v>
      </c>
      <c r="P7587" t="s">
        <v>57</v>
      </c>
      <c r="Q7587" t="s">
        <v>40</v>
      </c>
      <c r="R7587" t="s">
        <v>31</v>
      </c>
      <c r="S7587">
        <v>1</v>
      </c>
      <c r="T7587">
        <v>0</v>
      </c>
      <c r="U7587">
        <v>703.45</v>
      </c>
    </row>
    <row r="7588" spans="1:21" x14ac:dyDescent="0.3">
      <c r="A7588" t="s">
        <v>721</v>
      </c>
      <c r="B7588" t="s">
        <v>722</v>
      </c>
      <c r="C7588" t="s">
        <v>714</v>
      </c>
      <c r="D7588">
        <v>61</v>
      </c>
      <c r="E7588" t="s">
        <v>84</v>
      </c>
      <c r="F7588">
        <v>2021</v>
      </c>
      <c r="G7588">
        <v>1</v>
      </c>
      <c r="H7588" t="s">
        <v>25</v>
      </c>
      <c r="I7588">
        <v>1</v>
      </c>
      <c r="J7588" t="s">
        <v>26</v>
      </c>
      <c r="K7588">
        <v>2</v>
      </c>
      <c r="L7588" t="s">
        <v>41</v>
      </c>
      <c r="M7588">
        <v>22</v>
      </c>
      <c r="N7588" t="s">
        <v>50</v>
      </c>
      <c r="O7588">
        <v>2207</v>
      </c>
      <c r="P7588" t="s">
        <v>58</v>
      </c>
      <c r="Q7588" t="s">
        <v>48</v>
      </c>
      <c r="R7588" t="s">
        <v>31</v>
      </c>
      <c r="S7588">
        <v>1</v>
      </c>
      <c r="T7588">
        <v>5000</v>
      </c>
      <c r="U7588">
        <v>640</v>
      </c>
    </row>
    <row r="7589" spans="1:21" x14ac:dyDescent="0.3">
      <c r="A7589" t="s">
        <v>721</v>
      </c>
      <c r="B7589" t="s">
        <v>722</v>
      </c>
      <c r="C7589" t="s">
        <v>714</v>
      </c>
      <c r="D7589">
        <v>61</v>
      </c>
      <c r="E7589" t="s">
        <v>84</v>
      </c>
      <c r="F7589">
        <v>2022</v>
      </c>
      <c r="G7589">
        <v>1</v>
      </c>
      <c r="H7589" t="s">
        <v>25</v>
      </c>
      <c r="I7589">
        <v>1</v>
      </c>
      <c r="J7589" t="s">
        <v>26</v>
      </c>
      <c r="K7589">
        <v>2</v>
      </c>
      <c r="L7589" t="s">
        <v>41</v>
      </c>
      <c r="M7589">
        <v>22</v>
      </c>
      <c r="N7589" t="s">
        <v>50</v>
      </c>
      <c r="O7589">
        <v>2207</v>
      </c>
      <c r="P7589" t="s">
        <v>58</v>
      </c>
      <c r="Q7589" t="s">
        <v>48</v>
      </c>
      <c r="R7589" t="s">
        <v>31</v>
      </c>
      <c r="S7589">
        <v>1</v>
      </c>
      <c r="T7589">
        <v>1000</v>
      </c>
      <c r="U7589">
        <v>5371</v>
      </c>
    </row>
    <row r="7590" spans="1:21" x14ac:dyDescent="0.3">
      <c r="A7590" t="s">
        <v>721</v>
      </c>
      <c r="B7590" t="s">
        <v>722</v>
      </c>
      <c r="C7590" t="s">
        <v>714</v>
      </c>
      <c r="D7590">
        <v>61</v>
      </c>
      <c r="E7590" t="s">
        <v>84</v>
      </c>
      <c r="F7590">
        <v>2021</v>
      </c>
      <c r="G7590">
        <v>1</v>
      </c>
      <c r="H7590" t="s">
        <v>25</v>
      </c>
      <c r="I7590">
        <v>1</v>
      </c>
      <c r="J7590" t="s">
        <v>26</v>
      </c>
      <c r="K7590">
        <v>2</v>
      </c>
      <c r="L7590" t="s">
        <v>41</v>
      </c>
      <c r="M7590">
        <v>22</v>
      </c>
      <c r="N7590" t="s">
        <v>50</v>
      </c>
      <c r="O7590">
        <v>2209</v>
      </c>
      <c r="P7590" t="s">
        <v>59</v>
      </c>
      <c r="Q7590" t="s">
        <v>40</v>
      </c>
      <c r="R7590" t="s">
        <v>31</v>
      </c>
      <c r="S7590">
        <v>1</v>
      </c>
      <c r="T7590">
        <v>0</v>
      </c>
      <c r="U7590">
        <v>3000</v>
      </c>
    </row>
    <row r="7591" spans="1:21" x14ac:dyDescent="0.3">
      <c r="A7591" t="s">
        <v>721</v>
      </c>
      <c r="B7591" t="s">
        <v>722</v>
      </c>
      <c r="C7591" t="s">
        <v>714</v>
      </c>
      <c r="D7591">
        <v>61</v>
      </c>
      <c r="E7591" t="s">
        <v>84</v>
      </c>
      <c r="F7591">
        <v>2022</v>
      </c>
      <c r="G7591">
        <v>1</v>
      </c>
      <c r="H7591" t="s">
        <v>25</v>
      </c>
      <c r="I7591">
        <v>1</v>
      </c>
      <c r="J7591" t="s">
        <v>26</v>
      </c>
      <c r="K7591">
        <v>2</v>
      </c>
      <c r="L7591" t="s">
        <v>41</v>
      </c>
      <c r="M7591">
        <v>22</v>
      </c>
      <c r="N7591" t="s">
        <v>50</v>
      </c>
      <c r="O7591">
        <v>2209</v>
      </c>
      <c r="P7591" t="s">
        <v>59</v>
      </c>
      <c r="Q7591" t="s">
        <v>40</v>
      </c>
      <c r="R7591" t="s">
        <v>31</v>
      </c>
      <c r="S7591">
        <v>1</v>
      </c>
      <c r="T7591">
        <v>0</v>
      </c>
      <c r="U7591">
        <v>2250</v>
      </c>
    </row>
    <row r="7592" spans="1:21" x14ac:dyDescent="0.3">
      <c r="A7592" t="s">
        <v>721</v>
      </c>
      <c r="B7592" t="s">
        <v>722</v>
      </c>
      <c r="C7592" t="s">
        <v>714</v>
      </c>
      <c r="D7592">
        <v>61</v>
      </c>
      <c r="E7592" t="s">
        <v>84</v>
      </c>
      <c r="F7592">
        <v>2021</v>
      </c>
      <c r="G7592">
        <v>1</v>
      </c>
      <c r="H7592" t="s">
        <v>25</v>
      </c>
      <c r="I7592">
        <v>1</v>
      </c>
      <c r="J7592" t="s">
        <v>26</v>
      </c>
      <c r="K7592">
        <v>2</v>
      </c>
      <c r="L7592" t="s">
        <v>41</v>
      </c>
      <c r="M7592">
        <v>22</v>
      </c>
      <c r="N7592" t="s">
        <v>50</v>
      </c>
      <c r="O7592">
        <v>2299</v>
      </c>
      <c r="P7592" t="s">
        <v>60</v>
      </c>
      <c r="Q7592" t="s">
        <v>40</v>
      </c>
      <c r="R7592" t="s">
        <v>31</v>
      </c>
      <c r="S7592">
        <v>1</v>
      </c>
      <c r="T7592">
        <v>500</v>
      </c>
      <c r="U7592">
        <v>3186.88</v>
      </c>
    </row>
    <row r="7593" spans="1:21" x14ac:dyDescent="0.3">
      <c r="A7593" t="s">
        <v>721</v>
      </c>
      <c r="B7593" t="s">
        <v>722</v>
      </c>
      <c r="C7593" t="s">
        <v>714</v>
      </c>
      <c r="D7593">
        <v>61</v>
      </c>
      <c r="E7593" t="s">
        <v>84</v>
      </c>
      <c r="F7593">
        <v>2022</v>
      </c>
      <c r="G7593">
        <v>1</v>
      </c>
      <c r="H7593" t="s">
        <v>25</v>
      </c>
      <c r="I7593">
        <v>1</v>
      </c>
      <c r="J7593" t="s">
        <v>26</v>
      </c>
      <c r="K7593">
        <v>2</v>
      </c>
      <c r="L7593" t="s">
        <v>41</v>
      </c>
      <c r="M7593">
        <v>22</v>
      </c>
      <c r="N7593" t="s">
        <v>50</v>
      </c>
      <c r="O7593">
        <v>2299</v>
      </c>
      <c r="P7593" t="s">
        <v>60</v>
      </c>
      <c r="Q7593" t="s">
        <v>40</v>
      </c>
      <c r="R7593" t="s">
        <v>31</v>
      </c>
      <c r="S7593">
        <v>1</v>
      </c>
      <c r="T7593">
        <v>500</v>
      </c>
      <c r="U7593">
        <v>1392</v>
      </c>
    </row>
    <row r="7594" spans="1:21" x14ac:dyDescent="0.3">
      <c r="A7594" t="s">
        <v>723</v>
      </c>
      <c r="B7594" t="s">
        <v>724</v>
      </c>
      <c r="C7594" t="s">
        <v>714</v>
      </c>
      <c r="D7594">
        <v>61</v>
      </c>
      <c r="E7594" t="s">
        <v>84</v>
      </c>
      <c r="F7594">
        <v>2021</v>
      </c>
      <c r="G7594">
        <v>1</v>
      </c>
      <c r="H7594" t="s">
        <v>25</v>
      </c>
      <c r="I7594">
        <v>1</v>
      </c>
      <c r="J7594" t="s">
        <v>26</v>
      </c>
      <c r="K7594">
        <v>1</v>
      </c>
      <c r="L7594" t="s">
        <v>27</v>
      </c>
      <c r="M7594">
        <v>11</v>
      </c>
      <c r="N7594" t="s">
        <v>28</v>
      </c>
      <c r="O7594">
        <v>1101</v>
      </c>
      <c r="P7594" t="s">
        <v>29</v>
      </c>
      <c r="Q7594" t="s">
        <v>30</v>
      </c>
      <c r="R7594" t="s">
        <v>31</v>
      </c>
      <c r="S7594">
        <v>1</v>
      </c>
      <c r="T7594">
        <v>20000</v>
      </c>
      <c r="U7594">
        <v>17519.036</v>
      </c>
    </row>
    <row r="7595" spans="1:21" x14ac:dyDescent="0.3">
      <c r="A7595" t="s">
        <v>723</v>
      </c>
      <c r="B7595" t="s">
        <v>724</v>
      </c>
      <c r="C7595" t="s">
        <v>714</v>
      </c>
      <c r="D7595">
        <v>61</v>
      </c>
      <c r="E7595" t="s">
        <v>84</v>
      </c>
      <c r="F7595">
        <v>2022</v>
      </c>
      <c r="G7595">
        <v>1</v>
      </c>
      <c r="H7595" t="s">
        <v>25</v>
      </c>
      <c r="I7595">
        <v>1</v>
      </c>
      <c r="J7595" t="s">
        <v>26</v>
      </c>
      <c r="K7595">
        <v>1</v>
      </c>
      <c r="L7595" t="s">
        <v>27</v>
      </c>
      <c r="M7595">
        <v>11</v>
      </c>
      <c r="N7595" t="s">
        <v>28</v>
      </c>
      <c r="O7595">
        <v>1101</v>
      </c>
      <c r="P7595" t="s">
        <v>29</v>
      </c>
      <c r="Q7595" t="s">
        <v>30</v>
      </c>
      <c r="R7595" t="s">
        <v>31</v>
      </c>
      <c r="S7595">
        <v>1</v>
      </c>
      <c r="T7595">
        <v>20000</v>
      </c>
      <c r="U7595">
        <v>13527.691999999999</v>
      </c>
    </row>
    <row r="7596" spans="1:21" x14ac:dyDescent="0.3">
      <c r="A7596" t="s">
        <v>723</v>
      </c>
      <c r="B7596" t="s">
        <v>724</v>
      </c>
      <c r="C7596" t="s">
        <v>714</v>
      </c>
      <c r="D7596">
        <v>61</v>
      </c>
      <c r="E7596" t="s">
        <v>84</v>
      </c>
      <c r="F7596">
        <v>2021</v>
      </c>
      <c r="G7596">
        <v>1</v>
      </c>
      <c r="H7596" t="s">
        <v>25</v>
      </c>
      <c r="I7596">
        <v>1</v>
      </c>
      <c r="J7596" t="s">
        <v>26</v>
      </c>
      <c r="K7596">
        <v>1</v>
      </c>
      <c r="L7596" t="s">
        <v>27</v>
      </c>
      <c r="M7596">
        <v>12</v>
      </c>
      <c r="N7596" t="s">
        <v>34</v>
      </c>
      <c r="O7596">
        <v>1201</v>
      </c>
      <c r="P7596" t="s">
        <v>35</v>
      </c>
      <c r="Q7596" t="s">
        <v>36</v>
      </c>
      <c r="R7596" t="s">
        <v>31</v>
      </c>
      <c r="S7596">
        <v>1</v>
      </c>
      <c r="T7596">
        <v>285000</v>
      </c>
      <c r="U7596">
        <v>233996.50200000001</v>
      </c>
    </row>
    <row r="7597" spans="1:21" x14ac:dyDescent="0.3">
      <c r="A7597" t="s">
        <v>723</v>
      </c>
      <c r="B7597" t="s">
        <v>724</v>
      </c>
      <c r="C7597" t="s">
        <v>714</v>
      </c>
      <c r="D7597">
        <v>61</v>
      </c>
      <c r="E7597" t="s">
        <v>84</v>
      </c>
      <c r="F7597">
        <v>2022</v>
      </c>
      <c r="G7597">
        <v>1</v>
      </c>
      <c r="H7597" t="s">
        <v>25</v>
      </c>
      <c r="I7597">
        <v>1</v>
      </c>
      <c r="J7597" t="s">
        <v>26</v>
      </c>
      <c r="K7597">
        <v>1</v>
      </c>
      <c r="L7597" t="s">
        <v>27</v>
      </c>
      <c r="M7597">
        <v>12</v>
      </c>
      <c r="N7597" t="s">
        <v>34</v>
      </c>
      <c r="O7597">
        <v>1201</v>
      </c>
      <c r="P7597" t="s">
        <v>35</v>
      </c>
      <c r="Q7597" t="s">
        <v>36</v>
      </c>
      <c r="R7597" t="s">
        <v>31</v>
      </c>
      <c r="S7597">
        <v>1</v>
      </c>
      <c r="T7597">
        <v>235000</v>
      </c>
      <c r="U7597">
        <v>281083.223</v>
      </c>
    </row>
    <row r="7598" spans="1:21" x14ac:dyDescent="0.3">
      <c r="A7598" t="s">
        <v>723</v>
      </c>
      <c r="B7598" t="s">
        <v>724</v>
      </c>
      <c r="C7598" t="s">
        <v>714</v>
      </c>
      <c r="D7598">
        <v>61</v>
      </c>
      <c r="E7598" t="s">
        <v>84</v>
      </c>
      <c r="F7598">
        <v>2021</v>
      </c>
      <c r="G7598">
        <v>1</v>
      </c>
      <c r="H7598" t="s">
        <v>25</v>
      </c>
      <c r="I7598">
        <v>1</v>
      </c>
      <c r="J7598" t="s">
        <v>26</v>
      </c>
      <c r="K7598">
        <v>1</v>
      </c>
      <c r="L7598" t="s">
        <v>27</v>
      </c>
      <c r="M7598">
        <v>12</v>
      </c>
      <c r="N7598" t="s">
        <v>34</v>
      </c>
      <c r="O7598">
        <v>1203</v>
      </c>
      <c r="P7598" t="s">
        <v>39</v>
      </c>
      <c r="Q7598" t="s">
        <v>40</v>
      </c>
      <c r="R7598" t="s">
        <v>31</v>
      </c>
      <c r="S7598">
        <v>1</v>
      </c>
      <c r="T7598">
        <v>500</v>
      </c>
      <c r="U7598">
        <v>22.5</v>
      </c>
    </row>
    <row r="7599" spans="1:21" x14ac:dyDescent="0.3">
      <c r="A7599" t="s">
        <v>723</v>
      </c>
      <c r="B7599" t="s">
        <v>724</v>
      </c>
      <c r="C7599" t="s">
        <v>714</v>
      </c>
      <c r="D7599">
        <v>61</v>
      </c>
      <c r="E7599" t="s">
        <v>84</v>
      </c>
      <c r="F7599">
        <v>2022</v>
      </c>
      <c r="G7599">
        <v>1</v>
      </c>
      <c r="H7599" t="s">
        <v>25</v>
      </c>
      <c r="I7599">
        <v>1</v>
      </c>
      <c r="J7599" t="s">
        <v>26</v>
      </c>
      <c r="K7599">
        <v>1</v>
      </c>
      <c r="L7599" t="s">
        <v>27</v>
      </c>
      <c r="M7599">
        <v>12</v>
      </c>
      <c r="N7599" t="s">
        <v>34</v>
      </c>
      <c r="O7599">
        <v>1203</v>
      </c>
      <c r="P7599" t="s">
        <v>39</v>
      </c>
      <c r="Q7599" t="s">
        <v>40</v>
      </c>
      <c r="R7599" t="s">
        <v>31</v>
      </c>
      <c r="S7599">
        <v>1</v>
      </c>
      <c r="T7599">
        <v>500</v>
      </c>
      <c r="U7599">
        <v>270</v>
      </c>
    </row>
    <row r="7600" spans="1:21" x14ac:dyDescent="0.3">
      <c r="A7600" t="s">
        <v>723</v>
      </c>
      <c r="B7600" t="s">
        <v>724</v>
      </c>
      <c r="C7600" t="s">
        <v>714</v>
      </c>
      <c r="D7600">
        <v>61</v>
      </c>
      <c r="E7600" t="s">
        <v>84</v>
      </c>
      <c r="F7600">
        <v>2021</v>
      </c>
      <c r="G7600">
        <v>1</v>
      </c>
      <c r="H7600" t="s">
        <v>25</v>
      </c>
      <c r="I7600">
        <v>1</v>
      </c>
      <c r="J7600" t="s">
        <v>26</v>
      </c>
      <c r="K7600">
        <v>2</v>
      </c>
      <c r="L7600" t="s">
        <v>41</v>
      </c>
      <c r="M7600">
        <v>21</v>
      </c>
      <c r="N7600" t="s">
        <v>42</v>
      </c>
      <c r="O7600">
        <v>2102</v>
      </c>
      <c r="P7600" t="s">
        <v>43</v>
      </c>
      <c r="Q7600" t="s">
        <v>44</v>
      </c>
      <c r="R7600" t="s">
        <v>31</v>
      </c>
      <c r="S7600">
        <v>1</v>
      </c>
      <c r="T7600">
        <v>30500</v>
      </c>
      <c r="U7600">
        <v>21704</v>
      </c>
    </row>
    <row r="7601" spans="1:21" x14ac:dyDescent="0.3">
      <c r="A7601" t="s">
        <v>723</v>
      </c>
      <c r="B7601" t="s">
        <v>724</v>
      </c>
      <c r="C7601" t="s">
        <v>714</v>
      </c>
      <c r="D7601">
        <v>61</v>
      </c>
      <c r="E7601" t="s">
        <v>84</v>
      </c>
      <c r="F7601">
        <v>2022</v>
      </c>
      <c r="G7601">
        <v>1</v>
      </c>
      <c r="H7601" t="s">
        <v>25</v>
      </c>
      <c r="I7601">
        <v>1</v>
      </c>
      <c r="J7601" t="s">
        <v>26</v>
      </c>
      <c r="K7601">
        <v>2</v>
      </c>
      <c r="L7601" t="s">
        <v>41</v>
      </c>
      <c r="M7601">
        <v>21</v>
      </c>
      <c r="N7601" t="s">
        <v>42</v>
      </c>
      <c r="O7601">
        <v>2102</v>
      </c>
      <c r="P7601" t="s">
        <v>43</v>
      </c>
      <c r="Q7601" t="s">
        <v>44</v>
      </c>
      <c r="R7601" t="s">
        <v>31</v>
      </c>
      <c r="S7601">
        <v>1</v>
      </c>
      <c r="T7601">
        <v>35000</v>
      </c>
      <c r="U7601">
        <v>26633.332999999999</v>
      </c>
    </row>
    <row r="7602" spans="1:21" x14ac:dyDescent="0.3">
      <c r="A7602" t="s">
        <v>723</v>
      </c>
      <c r="B7602" t="s">
        <v>724</v>
      </c>
      <c r="C7602" t="s">
        <v>714</v>
      </c>
      <c r="D7602">
        <v>61</v>
      </c>
      <c r="E7602" t="s">
        <v>84</v>
      </c>
      <c r="F7602">
        <v>2021</v>
      </c>
      <c r="G7602">
        <v>1</v>
      </c>
      <c r="H7602" t="s">
        <v>25</v>
      </c>
      <c r="I7602">
        <v>1</v>
      </c>
      <c r="J7602" t="s">
        <v>26</v>
      </c>
      <c r="K7602">
        <v>2</v>
      </c>
      <c r="L7602" t="s">
        <v>41</v>
      </c>
      <c r="M7602">
        <v>21</v>
      </c>
      <c r="N7602" t="s">
        <v>42</v>
      </c>
      <c r="O7602">
        <v>2105</v>
      </c>
      <c r="P7602" t="s">
        <v>115</v>
      </c>
      <c r="Q7602" t="s">
        <v>53</v>
      </c>
      <c r="R7602" t="s">
        <v>31</v>
      </c>
      <c r="S7602">
        <v>1</v>
      </c>
      <c r="T7602">
        <v>6100</v>
      </c>
      <c r="U7602">
        <v>3558.3319999999999</v>
      </c>
    </row>
    <row r="7603" spans="1:21" x14ac:dyDescent="0.3">
      <c r="A7603" t="s">
        <v>723</v>
      </c>
      <c r="B7603" t="s">
        <v>724</v>
      </c>
      <c r="C7603" t="s">
        <v>714</v>
      </c>
      <c r="D7603">
        <v>61</v>
      </c>
      <c r="E7603" t="s">
        <v>84</v>
      </c>
      <c r="F7603">
        <v>2022</v>
      </c>
      <c r="G7603">
        <v>1</v>
      </c>
      <c r="H7603" t="s">
        <v>25</v>
      </c>
      <c r="I7603">
        <v>1</v>
      </c>
      <c r="J7603" t="s">
        <v>26</v>
      </c>
      <c r="K7603">
        <v>2</v>
      </c>
      <c r="L7603" t="s">
        <v>41</v>
      </c>
      <c r="M7603">
        <v>21</v>
      </c>
      <c r="N7603" t="s">
        <v>42</v>
      </c>
      <c r="O7603">
        <v>2105</v>
      </c>
      <c r="P7603" t="s">
        <v>115</v>
      </c>
      <c r="Q7603" t="s">
        <v>53</v>
      </c>
      <c r="R7603" t="s">
        <v>31</v>
      </c>
      <c r="S7603">
        <v>1</v>
      </c>
      <c r="T7603">
        <v>2500</v>
      </c>
      <c r="U7603">
        <v>2900</v>
      </c>
    </row>
    <row r="7604" spans="1:21" x14ac:dyDescent="0.3">
      <c r="A7604" t="s">
        <v>723</v>
      </c>
      <c r="B7604" t="s">
        <v>724</v>
      </c>
      <c r="C7604" t="s">
        <v>714</v>
      </c>
      <c r="D7604">
        <v>61</v>
      </c>
      <c r="E7604" t="s">
        <v>84</v>
      </c>
      <c r="F7604">
        <v>2022</v>
      </c>
      <c r="G7604">
        <v>1</v>
      </c>
      <c r="H7604" t="s">
        <v>25</v>
      </c>
      <c r="I7604">
        <v>1</v>
      </c>
      <c r="J7604" t="s">
        <v>26</v>
      </c>
      <c r="K7604">
        <v>2</v>
      </c>
      <c r="L7604" t="s">
        <v>41</v>
      </c>
      <c r="M7604">
        <v>22</v>
      </c>
      <c r="N7604" t="s">
        <v>50</v>
      </c>
      <c r="O7604">
        <v>2203</v>
      </c>
      <c r="P7604" t="s">
        <v>54</v>
      </c>
      <c r="Q7604" t="s">
        <v>40</v>
      </c>
      <c r="R7604" t="s">
        <v>31</v>
      </c>
      <c r="S7604">
        <v>1</v>
      </c>
      <c r="T7604">
        <v>1000</v>
      </c>
      <c r="U7604">
        <v>0</v>
      </c>
    </row>
    <row r="7605" spans="1:21" x14ac:dyDescent="0.3">
      <c r="A7605" t="s">
        <v>723</v>
      </c>
      <c r="B7605" t="s">
        <v>724</v>
      </c>
      <c r="C7605" t="s">
        <v>714</v>
      </c>
      <c r="D7605">
        <v>61</v>
      </c>
      <c r="E7605" t="s">
        <v>84</v>
      </c>
      <c r="F7605">
        <v>2021</v>
      </c>
      <c r="G7605">
        <v>1</v>
      </c>
      <c r="H7605" t="s">
        <v>25</v>
      </c>
      <c r="I7605">
        <v>1</v>
      </c>
      <c r="J7605" t="s">
        <v>26</v>
      </c>
      <c r="K7605">
        <v>2</v>
      </c>
      <c r="L7605" t="s">
        <v>41</v>
      </c>
      <c r="M7605">
        <v>22</v>
      </c>
      <c r="N7605" t="s">
        <v>50</v>
      </c>
      <c r="O7605">
        <v>2205</v>
      </c>
      <c r="P7605" t="s">
        <v>56</v>
      </c>
      <c r="Q7605" t="s">
        <v>40</v>
      </c>
      <c r="R7605" t="s">
        <v>31</v>
      </c>
      <c r="S7605">
        <v>1</v>
      </c>
      <c r="T7605">
        <v>1500</v>
      </c>
      <c r="U7605">
        <v>0</v>
      </c>
    </row>
    <row r="7606" spans="1:21" x14ac:dyDescent="0.3">
      <c r="A7606" t="s">
        <v>723</v>
      </c>
      <c r="B7606" t="s">
        <v>724</v>
      </c>
      <c r="C7606" t="s">
        <v>714</v>
      </c>
      <c r="D7606">
        <v>61</v>
      </c>
      <c r="E7606" t="s">
        <v>84</v>
      </c>
      <c r="F7606">
        <v>2022</v>
      </c>
      <c r="G7606">
        <v>1</v>
      </c>
      <c r="H7606" t="s">
        <v>25</v>
      </c>
      <c r="I7606">
        <v>1</v>
      </c>
      <c r="J7606" t="s">
        <v>26</v>
      </c>
      <c r="K7606">
        <v>2</v>
      </c>
      <c r="L7606" t="s">
        <v>41</v>
      </c>
      <c r="M7606">
        <v>22</v>
      </c>
      <c r="N7606" t="s">
        <v>50</v>
      </c>
      <c r="O7606">
        <v>2205</v>
      </c>
      <c r="P7606" t="s">
        <v>56</v>
      </c>
      <c r="Q7606" t="s">
        <v>40</v>
      </c>
      <c r="R7606" t="s">
        <v>31</v>
      </c>
      <c r="S7606">
        <v>1</v>
      </c>
      <c r="T7606">
        <v>2000</v>
      </c>
      <c r="U7606">
        <v>0</v>
      </c>
    </row>
    <row r="7607" spans="1:21" x14ac:dyDescent="0.3">
      <c r="A7607" t="s">
        <v>723</v>
      </c>
      <c r="B7607" t="s">
        <v>724</v>
      </c>
      <c r="C7607" t="s">
        <v>714</v>
      </c>
      <c r="D7607">
        <v>61</v>
      </c>
      <c r="E7607" t="s">
        <v>84</v>
      </c>
      <c r="F7607">
        <v>2021</v>
      </c>
      <c r="G7607">
        <v>1</v>
      </c>
      <c r="H7607" t="s">
        <v>25</v>
      </c>
      <c r="I7607">
        <v>1</v>
      </c>
      <c r="J7607" t="s">
        <v>26</v>
      </c>
      <c r="K7607">
        <v>2</v>
      </c>
      <c r="L7607" t="s">
        <v>41</v>
      </c>
      <c r="M7607">
        <v>22</v>
      </c>
      <c r="N7607" t="s">
        <v>50</v>
      </c>
      <c r="O7607">
        <v>2206</v>
      </c>
      <c r="P7607" t="s">
        <v>57</v>
      </c>
      <c r="Q7607" t="s">
        <v>40</v>
      </c>
      <c r="R7607" t="s">
        <v>31</v>
      </c>
      <c r="S7607">
        <v>1</v>
      </c>
      <c r="T7607">
        <v>1000</v>
      </c>
      <c r="U7607">
        <v>0</v>
      </c>
    </row>
    <row r="7608" spans="1:21" x14ac:dyDescent="0.3">
      <c r="A7608" t="s">
        <v>723</v>
      </c>
      <c r="B7608" t="s">
        <v>724</v>
      </c>
      <c r="C7608" t="s">
        <v>714</v>
      </c>
      <c r="D7608">
        <v>61</v>
      </c>
      <c r="E7608" t="s">
        <v>84</v>
      </c>
      <c r="F7608">
        <v>2022</v>
      </c>
      <c r="G7608">
        <v>1</v>
      </c>
      <c r="H7608" t="s">
        <v>25</v>
      </c>
      <c r="I7608">
        <v>1</v>
      </c>
      <c r="J7608" t="s">
        <v>26</v>
      </c>
      <c r="K7608">
        <v>2</v>
      </c>
      <c r="L7608" t="s">
        <v>41</v>
      </c>
      <c r="M7608">
        <v>22</v>
      </c>
      <c r="N7608" t="s">
        <v>50</v>
      </c>
      <c r="O7608">
        <v>2206</v>
      </c>
      <c r="P7608" t="s">
        <v>57</v>
      </c>
      <c r="Q7608" t="s">
        <v>40</v>
      </c>
      <c r="R7608" t="s">
        <v>31</v>
      </c>
      <c r="S7608">
        <v>1</v>
      </c>
      <c r="T7608">
        <v>1000</v>
      </c>
      <c r="U7608">
        <v>0</v>
      </c>
    </row>
    <row r="7609" spans="1:21" x14ac:dyDescent="0.3">
      <c r="A7609" t="s">
        <v>723</v>
      </c>
      <c r="B7609" t="s">
        <v>724</v>
      </c>
      <c r="C7609" t="s">
        <v>714</v>
      </c>
      <c r="D7609">
        <v>61</v>
      </c>
      <c r="E7609" t="s">
        <v>84</v>
      </c>
      <c r="F7609">
        <v>2021</v>
      </c>
      <c r="G7609">
        <v>1</v>
      </c>
      <c r="H7609" t="s">
        <v>25</v>
      </c>
      <c r="I7609">
        <v>1</v>
      </c>
      <c r="J7609" t="s">
        <v>26</v>
      </c>
      <c r="K7609">
        <v>2</v>
      </c>
      <c r="L7609" t="s">
        <v>41</v>
      </c>
      <c r="M7609">
        <v>22</v>
      </c>
      <c r="N7609" t="s">
        <v>50</v>
      </c>
      <c r="O7609">
        <v>2207</v>
      </c>
      <c r="P7609" t="s">
        <v>58</v>
      </c>
      <c r="Q7609" t="s">
        <v>48</v>
      </c>
      <c r="R7609" t="s">
        <v>31</v>
      </c>
      <c r="S7609">
        <v>1</v>
      </c>
      <c r="T7609">
        <v>1000</v>
      </c>
      <c r="U7609">
        <v>0</v>
      </c>
    </row>
    <row r="7610" spans="1:21" x14ac:dyDescent="0.3">
      <c r="A7610" t="s">
        <v>723</v>
      </c>
      <c r="B7610" t="s">
        <v>724</v>
      </c>
      <c r="C7610" t="s">
        <v>714</v>
      </c>
      <c r="D7610">
        <v>61</v>
      </c>
      <c r="E7610" t="s">
        <v>84</v>
      </c>
      <c r="F7610">
        <v>2022</v>
      </c>
      <c r="G7610">
        <v>1</v>
      </c>
      <c r="H7610" t="s">
        <v>25</v>
      </c>
      <c r="I7610">
        <v>1</v>
      </c>
      <c r="J7610" t="s">
        <v>26</v>
      </c>
      <c r="K7610">
        <v>2</v>
      </c>
      <c r="L7610" t="s">
        <v>41</v>
      </c>
      <c r="M7610">
        <v>22</v>
      </c>
      <c r="N7610" t="s">
        <v>50</v>
      </c>
      <c r="O7610">
        <v>2207</v>
      </c>
      <c r="P7610" t="s">
        <v>58</v>
      </c>
      <c r="Q7610" t="s">
        <v>48</v>
      </c>
      <c r="R7610" t="s">
        <v>31</v>
      </c>
      <c r="S7610">
        <v>1</v>
      </c>
      <c r="T7610">
        <v>1000</v>
      </c>
      <c r="U7610">
        <v>0</v>
      </c>
    </row>
    <row r="7611" spans="1:21" x14ac:dyDescent="0.3">
      <c r="A7611" t="s">
        <v>723</v>
      </c>
      <c r="B7611" t="s">
        <v>724</v>
      </c>
      <c r="C7611" t="s">
        <v>714</v>
      </c>
      <c r="D7611">
        <v>61</v>
      </c>
      <c r="E7611" t="s">
        <v>84</v>
      </c>
      <c r="F7611">
        <v>2022</v>
      </c>
      <c r="G7611">
        <v>1</v>
      </c>
      <c r="H7611" t="s">
        <v>25</v>
      </c>
      <c r="I7611">
        <v>1</v>
      </c>
      <c r="J7611" t="s">
        <v>26</v>
      </c>
      <c r="K7611">
        <v>2</v>
      </c>
      <c r="L7611" t="s">
        <v>41</v>
      </c>
      <c r="M7611">
        <v>22</v>
      </c>
      <c r="N7611" t="s">
        <v>50</v>
      </c>
      <c r="O7611">
        <v>2299</v>
      </c>
      <c r="P7611" t="s">
        <v>60</v>
      </c>
      <c r="Q7611" t="s">
        <v>40</v>
      </c>
      <c r="R7611" t="s">
        <v>31</v>
      </c>
      <c r="S7611">
        <v>1</v>
      </c>
      <c r="T7611">
        <v>2000</v>
      </c>
      <c r="U7611">
        <v>0</v>
      </c>
    </row>
    <row r="7612" spans="1:21" x14ac:dyDescent="0.3">
      <c r="A7612" t="s">
        <v>725</v>
      </c>
      <c r="B7612" t="s">
        <v>726</v>
      </c>
      <c r="C7612" t="s">
        <v>714</v>
      </c>
      <c r="D7612">
        <v>61</v>
      </c>
      <c r="E7612" t="s">
        <v>84</v>
      </c>
      <c r="F7612">
        <v>2021</v>
      </c>
      <c r="G7612">
        <v>1</v>
      </c>
      <c r="H7612" t="s">
        <v>25</v>
      </c>
      <c r="I7612">
        <v>1</v>
      </c>
      <c r="J7612" t="s">
        <v>26</v>
      </c>
      <c r="K7612">
        <v>1</v>
      </c>
      <c r="L7612" t="s">
        <v>27</v>
      </c>
      <c r="M7612">
        <v>11</v>
      </c>
      <c r="N7612" t="s">
        <v>28</v>
      </c>
      <c r="O7612">
        <v>1101</v>
      </c>
      <c r="P7612" t="s">
        <v>29</v>
      </c>
      <c r="Q7612" t="s">
        <v>30</v>
      </c>
      <c r="R7612" t="s">
        <v>31</v>
      </c>
      <c r="S7612">
        <v>1</v>
      </c>
      <c r="T7612">
        <v>33000</v>
      </c>
      <c r="U7612">
        <v>28188.625</v>
      </c>
    </row>
    <row r="7613" spans="1:21" x14ac:dyDescent="0.3">
      <c r="A7613" t="s">
        <v>725</v>
      </c>
      <c r="B7613" t="s">
        <v>726</v>
      </c>
      <c r="C7613" t="s">
        <v>714</v>
      </c>
      <c r="D7613">
        <v>61</v>
      </c>
      <c r="E7613" t="s">
        <v>84</v>
      </c>
      <c r="F7613">
        <v>2022</v>
      </c>
      <c r="G7613">
        <v>1</v>
      </c>
      <c r="H7613" t="s">
        <v>25</v>
      </c>
      <c r="I7613">
        <v>1</v>
      </c>
      <c r="J7613" t="s">
        <v>26</v>
      </c>
      <c r="K7613">
        <v>1</v>
      </c>
      <c r="L7613" t="s">
        <v>27</v>
      </c>
      <c r="M7613">
        <v>11</v>
      </c>
      <c r="N7613" t="s">
        <v>28</v>
      </c>
      <c r="O7613">
        <v>1101</v>
      </c>
      <c r="P7613" t="s">
        <v>29</v>
      </c>
      <c r="Q7613" t="s">
        <v>30</v>
      </c>
      <c r="R7613" t="s">
        <v>31</v>
      </c>
      <c r="S7613">
        <v>1</v>
      </c>
      <c r="T7613">
        <v>30000</v>
      </c>
      <c r="U7613">
        <v>26002</v>
      </c>
    </row>
    <row r="7614" spans="1:21" x14ac:dyDescent="0.3">
      <c r="A7614" t="s">
        <v>725</v>
      </c>
      <c r="B7614" t="s">
        <v>726</v>
      </c>
      <c r="C7614" t="s">
        <v>714</v>
      </c>
      <c r="D7614">
        <v>61</v>
      </c>
      <c r="E7614" t="s">
        <v>84</v>
      </c>
      <c r="F7614">
        <v>2021</v>
      </c>
      <c r="G7614">
        <v>1</v>
      </c>
      <c r="H7614" t="s">
        <v>25</v>
      </c>
      <c r="I7614">
        <v>1</v>
      </c>
      <c r="J7614" t="s">
        <v>26</v>
      </c>
      <c r="K7614">
        <v>1</v>
      </c>
      <c r="L7614" t="s">
        <v>27</v>
      </c>
      <c r="M7614">
        <v>11</v>
      </c>
      <c r="N7614" t="s">
        <v>28</v>
      </c>
      <c r="O7614">
        <v>1102</v>
      </c>
      <c r="P7614" t="s">
        <v>32</v>
      </c>
      <c r="Q7614" t="s">
        <v>33</v>
      </c>
      <c r="R7614" t="s">
        <v>31</v>
      </c>
      <c r="S7614">
        <v>1</v>
      </c>
      <c r="T7614">
        <v>3000</v>
      </c>
      <c r="U7614">
        <v>2104.7249999999999</v>
      </c>
    </row>
    <row r="7615" spans="1:21" x14ac:dyDescent="0.3">
      <c r="A7615" t="s">
        <v>725</v>
      </c>
      <c r="B7615" t="s">
        <v>726</v>
      </c>
      <c r="C7615" t="s">
        <v>714</v>
      </c>
      <c r="D7615">
        <v>61</v>
      </c>
      <c r="E7615" t="s">
        <v>84</v>
      </c>
      <c r="F7615">
        <v>2022</v>
      </c>
      <c r="G7615">
        <v>1</v>
      </c>
      <c r="H7615" t="s">
        <v>25</v>
      </c>
      <c r="I7615">
        <v>1</v>
      </c>
      <c r="J7615" t="s">
        <v>26</v>
      </c>
      <c r="K7615">
        <v>1</v>
      </c>
      <c r="L7615" t="s">
        <v>27</v>
      </c>
      <c r="M7615">
        <v>11</v>
      </c>
      <c r="N7615" t="s">
        <v>28</v>
      </c>
      <c r="O7615">
        <v>1102</v>
      </c>
      <c r="P7615" t="s">
        <v>32</v>
      </c>
      <c r="Q7615" t="s">
        <v>33</v>
      </c>
      <c r="R7615" t="s">
        <v>31</v>
      </c>
      <c r="S7615">
        <v>1</v>
      </c>
      <c r="T7615">
        <v>2000</v>
      </c>
      <c r="U7615">
        <v>3310.404</v>
      </c>
    </row>
    <row r="7616" spans="1:21" x14ac:dyDescent="0.3">
      <c r="A7616" t="s">
        <v>725</v>
      </c>
      <c r="B7616" t="s">
        <v>726</v>
      </c>
      <c r="C7616" t="s">
        <v>714</v>
      </c>
      <c r="D7616">
        <v>61</v>
      </c>
      <c r="E7616" t="s">
        <v>84</v>
      </c>
      <c r="F7616">
        <v>2021</v>
      </c>
      <c r="G7616">
        <v>1</v>
      </c>
      <c r="H7616" t="s">
        <v>25</v>
      </c>
      <c r="I7616">
        <v>1</v>
      </c>
      <c r="J7616" t="s">
        <v>26</v>
      </c>
      <c r="K7616">
        <v>1</v>
      </c>
      <c r="L7616" t="s">
        <v>27</v>
      </c>
      <c r="M7616">
        <v>12</v>
      </c>
      <c r="N7616" t="s">
        <v>34</v>
      </c>
      <c r="O7616">
        <v>1201</v>
      </c>
      <c r="P7616" t="s">
        <v>35</v>
      </c>
      <c r="Q7616" t="s">
        <v>36</v>
      </c>
      <c r="R7616" t="s">
        <v>31</v>
      </c>
      <c r="S7616">
        <v>1</v>
      </c>
      <c r="T7616">
        <v>232626</v>
      </c>
      <c r="U7616">
        <v>255586.32800000001</v>
      </c>
    </row>
    <row r="7617" spans="1:21" x14ac:dyDescent="0.3">
      <c r="A7617" t="s">
        <v>725</v>
      </c>
      <c r="B7617" t="s">
        <v>726</v>
      </c>
      <c r="C7617" t="s">
        <v>714</v>
      </c>
      <c r="D7617">
        <v>61</v>
      </c>
      <c r="E7617" t="s">
        <v>84</v>
      </c>
      <c r="F7617">
        <v>2022</v>
      </c>
      <c r="G7617">
        <v>1</v>
      </c>
      <c r="H7617" t="s">
        <v>25</v>
      </c>
      <c r="I7617">
        <v>1</v>
      </c>
      <c r="J7617" t="s">
        <v>26</v>
      </c>
      <c r="K7617">
        <v>1</v>
      </c>
      <c r="L7617" t="s">
        <v>27</v>
      </c>
      <c r="M7617">
        <v>12</v>
      </c>
      <c r="N7617" t="s">
        <v>34</v>
      </c>
      <c r="O7617">
        <v>1201</v>
      </c>
      <c r="P7617" t="s">
        <v>35</v>
      </c>
      <c r="Q7617" t="s">
        <v>36</v>
      </c>
      <c r="R7617" t="s">
        <v>31</v>
      </c>
      <c r="S7617">
        <v>1</v>
      </c>
      <c r="T7617">
        <v>155000</v>
      </c>
      <c r="U7617">
        <v>130442.412</v>
      </c>
    </row>
    <row r="7618" spans="1:21" x14ac:dyDescent="0.3">
      <c r="A7618" t="s">
        <v>725</v>
      </c>
      <c r="B7618" t="s">
        <v>726</v>
      </c>
      <c r="C7618" t="s">
        <v>714</v>
      </c>
      <c r="D7618">
        <v>61</v>
      </c>
      <c r="E7618" t="s">
        <v>84</v>
      </c>
      <c r="F7618">
        <v>2021</v>
      </c>
      <c r="G7618">
        <v>1</v>
      </c>
      <c r="H7618" t="s">
        <v>25</v>
      </c>
      <c r="I7618">
        <v>1</v>
      </c>
      <c r="J7618" t="s">
        <v>26</v>
      </c>
      <c r="K7618">
        <v>1</v>
      </c>
      <c r="L7618" t="s">
        <v>27</v>
      </c>
      <c r="M7618">
        <v>12</v>
      </c>
      <c r="N7618" t="s">
        <v>34</v>
      </c>
      <c r="O7618">
        <v>1203</v>
      </c>
      <c r="P7618" t="s">
        <v>39</v>
      </c>
      <c r="Q7618" t="s">
        <v>40</v>
      </c>
      <c r="R7618" t="s">
        <v>31</v>
      </c>
      <c r="S7618">
        <v>1</v>
      </c>
      <c r="T7618">
        <v>2000</v>
      </c>
      <c r="U7618">
        <v>571.5</v>
      </c>
    </row>
    <row r="7619" spans="1:21" x14ac:dyDescent="0.3">
      <c r="A7619" t="s">
        <v>725</v>
      </c>
      <c r="B7619" t="s">
        <v>726</v>
      </c>
      <c r="C7619" t="s">
        <v>714</v>
      </c>
      <c r="D7619">
        <v>61</v>
      </c>
      <c r="E7619" t="s">
        <v>84</v>
      </c>
      <c r="F7619">
        <v>2022</v>
      </c>
      <c r="G7619">
        <v>1</v>
      </c>
      <c r="H7619" t="s">
        <v>25</v>
      </c>
      <c r="I7619">
        <v>1</v>
      </c>
      <c r="J7619" t="s">
        <v>26</v>
      </c>
      <c r="K7619">
        <v>1</v>
      </c>
      <c r="L7619" t="s">
        <v>27</v>
      </c>
      <c r="M7619">
        <v>12</v>
      </c>
      <c r="N7619" t="s">
        <v>34</v>
      </c>
      <c r="O7619">
        <v>1203</v>
      </c>
      <c r="P7619" t="s">
        <v>39</v>
      </c>
      <c r="Q7619" t="s">
        <v>40</v>
      </c>
      <c r="R7619" t="s">
        <v>31</v>
      </c>
      <c r="S7619">
        <v>1</v>
      </c>
      <c r="T7619">
        <v>2000</v>
      </c>
      <c r="U7619">
        <v>562.5</v>
      </c>
    </row>
    <row r="7620" spans="1:21" x14ac:dyDescent="0.3">
      <c r="A7620" t="s">
        <v>725</v>
      </c>
      <c r="B7620" t="s">
        <v>726</v>
      </c>
      <c r="C7620" t="s">
        <v>714</v>
      </c>
      <c r="D7620">
        <v>61</v>
      </c>
      <c r="E7620" t="s">
        <v>84</v>
      </c>
      <c r="F7620">
        <v>2021</v>
      </c>
      <c r="G7620">
        <v>1</v>
      </c>
      <c r="H7620" t="s">
        <v>25</v>
      </c>
      <c r="I7620">
        <v>1</v>
      </c>
      <c r="J7620" t="s">
        <v>26</v>
      </c>
      <c r="K7620">
        <v>2</v>
      </c>
      <c r="L7620" t="s">
        <v>41</v>
      </c>
      <c r="M7620">
        <v>21</v>
      </c>
      <c r="N7620" t="s">
        <v>42</v>
      </c>
      <c r="O7620">
        <v>2102</v>
      </c>
      <c r="P7620" t="s">
        <v>43</v>
      </c>
      <c r="Q7620" t="s">
        <v>44</v>
      </c>
      <c r="R7620" t="s">
        <v>31</v>
      </c>
      <c r="S7620">
        <v>1</v>
      </c>
      <c r="T7620">
        <v>35000</v>
      </c>
      <c r="U7620">
        <v>29530</v>
      </c>
    </row>
    <row r="7621" spans="1:21" x14ac:dyDescent="0.3">
      <c r="A7621" t="s">
        <v>725</v>
      </c>
      <c r="B7621" t="s">
        <v>726</v>
      </c>
      <c r="C7621" t="s">
        <v>714</v>
      </c>
      <c r="D7621">
        <v>61</v>
      </c>
      <c r="E7621" t="s">
        <v>84</v>
      </c>
      <c r="F7621">
        <v>2022</v>
      </c>
      <c r="G7621">
        <v>1</v>
      </c>
      <c r="H7621" t="s">
        <v>25</v>
      </c>
      <c r="I7621">
        <v>1</v>
      </c>
      <c r="J7621" t="s">
        <v>26</v>
      </c>
      <c r="K7621">
        <v>2</v>
      </c>
      <c r="L7621" t="s">
        <v>41</v>
      </c>
      <c r="M7621">
        <v>21</v>
      </c>
      <c r="N7621" t="s">
        <v>42</v>
      </c>
      <c r="O7621">
        <v>2102</v>
      </c>
      <c r="P7621" t="s">
        <v>43</v>
      </c>
      <c r="Q7621" t="s">
        <v>44</v>
      </c>
      <c r="R7621" t="s">
        <v>31</v>
      </c>
      <c r="S7621">
        <v>1</v>
      </c>
      <c r="T7621">
        <v>30000</v>
      </c>
      <c r="U7621">
        <v>31140.25</v>
      </c>
    </row>
    <row r="7622" spans="1:21" x14ac:dyDescent="0.3">
      <c r="A7622" t="s">
        <v>725</v>
      </c>
      <c r="B7622" t="s">
        <v>726</v>
      </c>
      <c r="C7622" t="s">
        <v>714</v>
      </c>
      <c r="D7622">
        <v>61</v>
      </c>
      <c r="E7622" t="s">
        <v>84</v>
      </c>
      <c r="F7622">
        <v>2021</v>
      </c>
      <c r="G7622">
        <v>1</v>
      </c>
      <c r="H7622" t="s">
        <v>25</v>
      </c>
      <c r="I7622">
        <v>1</v>
      </c>
      <c r="J7622" t="s">
        <v>26</v>
      </c>
      <c r="K7622">
        <v>2</v>
      </c>
      <c r="L7622" t="s">
        <v>41</v>
      </c>
      <c r="M7622">
        <v>21</v>
      </c>
      <c r="N7622" t="s">
        <v>42</v>
      </c>
      <c r="O7622">
        <v>2106</v>
      </c>
      <c r="P7622" t="s">
        <v>68</v>
      </c>
      <c r="Q7622" t="s">
        <v>40</v>
      </c>
      <c r="R7622" t="s">
        <v>31</v>
      </c>
      <c r="S7622">
        <v>1</v>
      </c>
      <c r="T7622">
        <v>10000</v>
      </c>
      <c r="U7622">
        <v>0</v>
      </c>
    </row>
    <row r="7623" spans="1:21" x14ac:dyDescent="0.3">
      <c r="A7623" t="s">
        <v>725</v>
      </c>
      <c r="B7623" t="s">
        <v>726</v>
      </c>
      <c r="C7623" t="s">
        <v>714</v>
      </c>
      <c r="D7623">
        <v>61</v>
      </c>
      <c r="E7623" t="s">
        <v>84</v>
      </c>
      <c r="F7623">
        <v>2022</v>
      </c>
      <c r="G7623">
        <v>1</v>
      </c>
      <c r="H7623" t="s">
        <v>25</v>
      </c>
      <c r="I7623">
        <v>1</v>
      </c>
      <c r="J7623" t="s">
        <v>26</v>
      </c>
      <c r="K7623">
        <v>2</v>
      </c>
      <c r="L7623" t="s">
        <v>41</v>
      </c>
      <c r="M7623">
        <v>21</v>
      </c>
      <c r="N7623" t="s">
        <v>42</v>
      </c>
      <c r="O7623">
        <v>2106</v>
      </c>
      <c r="P7623" t="s">
        <v>68</v>
      </c>
      <c r="Q7623" t="s">
        <v>40</v>
      </c>
      <c r="R7623" t="s">
        <v>31</v>
      </c>
      <c r="S7623">
        <v>1</v>
      </c>
      <c r="T7623">
        <v>9000</v>
      </c>
      <c r="U7623">
        <v>0</v>
      </c>
    </row>
    <row r="7624" spans="1:21" x14ac:dyDescent="0.3">
      <c r="A7624" t="s">
        <v>725</v>
      </c>
      <c r="B7624" t="s">
        <v>726</v>
      </c>
      <c r="C7624" t="s">
        <v>714</v>
      </c>
      <c r="D7624">
        <v>61</v>
      </c>
      <c r="E7624" t="s">
        <v>84</v>
      </c>
      <c r="F7624">
        <v>2021</v>
      </c>
      <c r="G7624">
        <v>1</v>
      </c>
      <c r="H7624" t="s">
        <v>25</v>
      </c>
      <c r="I7624">
        <v>1</v>
      </c>
      <c r="J7624" t="s">
        <v>26</v>
      </c>
      <c r="K7624">
        <v>2</v>
      </c>
      <c r="L7624" t="s">
        <v>41</v>
      </c>
      <c r="M7624">
        <v>21</v>
      </c>
      <c r="N7624" t="s">
        <v>42</v>
      </c>
      <c r="O7624">
        <v>2108</v>
      </c>
      <c r="P7624" t="s">
        <v>47</v>
      </c>
      <c r="Q7624" t="s">
        <v>48</v>
      </c>
      <c r="R7624" t="s">
        <v>31</v>
      </c>
      <c r="S7624">
        <v>1</v>
      </c>
      <c r="T7624">
        <v>5000</v>
      </c>
      <c r="U7624">
        <v>680</v>
      </c>
    </row>
    <row r="7625" spans="1:21" x14ac:dyDescent="0.3">
      <c r="A7625" t="s">
        <v>725</v>
      </c>
      <c r="B7625" t="s">
        <v>726</v>
      </c>
      <c r="C7625" t="s">
        <v>714</v>
      </c>
      <c r="D7625">
        <v>61</v>
      </c>
      <c r="E7625" t="s">
        <v>84</v>
      </c>
      <c r="F7625">
        <v>2022</v>
      </c>
      <c r="G7625">
        <v>1</v>
      </c>
      <c r="H7625" t="s">
        <v>25</v>
      </c>
      <c r="I7625">
        <v>1</v>
      </c>
      <c r="J7625" t="s">
        <v>26</v>
      </c>
      <c r="K7625">
        <v>2</v>
      </c>
      <c r="L7625" t="s">
        <v>41</v>
      </c>
      <c r="M7625">
        <v>21</v>
      </c>
      <c r="N7625" t="s">
        <v>42</v>
      </c>
      <c r="O7625">
        <v>2108</v>
      </c>
      <c r="P7625" t="s">
        <v>47</v>
      </c>
      <c r="Q7625" t="s">
        <v>48</v>
      </c>
      <c r="R7625" t="s">
        <v>31</v>
      </c>
      <c r="S7625">
        <v>1</v>
      </c>
      <c r="T7625">
        <v>4000</v>
      </c>
      <c r="U7625">
        <v>625</v>
      </c>
    </row>
    <row r="7626" spans="1:21" x14ac:dyDescent="0.3">
      <c r="A7626" t="s">
        <v>725</v>
      </c>
      <c r="B7626" t="s">
        <v>726</v>
      </c>
      <c r="C7626" t="s">
        <v>714</v>
      </c>
      <c r="D7626">
        <v>61</v>
      </c>
      <c r="E7626" t="s">
        <v>84</v>
      </c>
      <c r="F7626">
        <v>2021</v>
      </c>
      <c r="G7626">
        <v>1</v>
      </c>
      <c r="H7626" t="s">
        <v>25</v>
      </c>
      <c r="I7626">
        <v>1</v>
      </c>
      <c r="J7626" t="s">
        <v>26</v>
      </c>
      <c r="K7626">
        <v>2</v>
      </c>
      <c r="L7626" t="s">
        <v>41</v>
      </c>
      <c r="M7626">
        <v>22</v>
      </c>
      <c r="N7626" t="s">
        <v>50</v>
      </c>
      <c r="O7626">
        <v>2202</v>
      </c>
      <c r="P7626" t="s">
        <v>52</v>
      </c>
      <c r="Q7626" t="s">
        <v>53</v>
      </c>
      <c r="R7626" t="s">
        <v>31</v>
      </c>
      <c r="S7626">
        <v>1</v>
      </c>
      <c r="T7626">
        <v>2000</v>
      </c>
      <c r="U7626">
        <v>1631.9</v>
      </c>
    </row>
    <row r="7627" spans="1:21" x14ac:dyDescent="0.3">
      <c r="A7627" t="s">
        <v>725</v>
      </c>
      <c r="B7627" t="s">
        <v>726</v>
      </c>
      <c r="C7627" t="s">
        <v>714</v>
      </c>
      <c r="D7627">
        <v>61</v>
      </c>
      <c r="E7627" t="s">
        <v>84</v>
      </c>
      <c r="F7627">
        <v>2022</v>
      </c>
      <c r="G7627">
        <v>1</v>
      </c>
      <c r="H7627" t="s">
        <v>25</v>
      </c>
      <c r="I7627">
        <v>1</v>
      </c>
      <c r="J7627" t="s">
        <v>26</v>
      </c>
      <c r="K7627">
        <v>2</v>
      </c>
      <c r="L7627" t="s">
        <v>41</v>
      </c>
      <c r="M7627">
        <v>22</v>
      </c>
      <c r="N7627" t="s">
        <v>50</v>
      </c>
      <c r="O7627">
        <v>2202</v>
      </c>
      <c r="P7627" t="s">
        <v>52</v>
      </c>
      <c r="Q7627" t="s">
        <v>53</v>
      </c>
      <c r="R7627" t="s">
        <v>31</v>
      </c>
      <c r="S7627">
        <v>1</v>
      </c>
      <c r="T7627">
        <v>2000</v>
      </c>
      <c r="U7627">
        <v>1460.45</v>
      </c>
    </row>
    <row r="7628" spans="1:21" x14ac:dyDescent="0.3">
      <c r="A7628" t="s">
        <v>725</v>
      </c>
      <c r="B7628" t="s">
        <v>726</v>
      </c>
      <c r="C7628" t="s">
        <v>714</v>
      </c>
      <c r="D7628">
        <v>61</v>
      </c>
      <c r="E7628" t="s">
        <v>84</v>
      </c>
      <c r="F7628">
        <v>2021</v>
      </c>
      <c r="G7628">
        <v>1</v>
      </c>
      <c r="H7628" t="s">
        <v>25</v>
      </c>
      <c r="I7628">
        <v>1</v>
      </c>
      <c r="J7628" t="s">
        <v>26</v>
      </c>
      <c r="K7628">
        <v>2</v>
      </c>
      <c r="L7628" t="s">
        <v>41</v>
      </c>
      <c r="M7628">
        <v>22</v>
      </c>
      <c r="N7628" t="s">
        <v>50</v>
      </c>
      <c r="O7628">
        <v>2205</v>
      </c>
      <c r="P7628" t="s">
        <v>56</v>
      </c>
      <c r="Q7628" t="s">
        <v>40</v>
      </c>
      <c r="R7628" t="s">
        <v>31</v>
      </c>
      <c r="S7628">
        <v>1</v>
      </c>
      <c r="T7628">
        <v>2000</v>
      </c>
      <c r="U7628">
        <v>10086.6</v>
      </c>
    </row>
    <row r="7629" spans="1:21" x14ac:dyDescent="0.3">
      <c r="A7629" t="s">
        <v>725</v>
      </c>
      <c r="B7629" t="s">
        <v>726</v>
      </c>
      <c r="C7629" t="s">
        <v>714</v>
      </c>
      <c r="D7629">
        <v>61</v>
      </c>
      <c r="E7629" t="s">
        <v>84</v>
      </c>
      <c r="F7629">
        <v>2022</v>
      </c>
      <c r="G7629">
        <v>1</v>
      </c>
      <c r="H7629" t="s">
        <v>25</v>
      </c>
      <c r="I7629">
        <v>1</v>
      </c>
      <c r="J7629" t="s">
        <v>26</v>
      </c>
      <c r="K7629">
        <v>2</v>
      </c>
      <c r="L7629" t="s">
        <v>41</v>
      </c>
      <c r="M7629">
        <v>22</v>
      </c>
      <c r="N7629" t="s">
        <v>50</v>
      </c>
      <c r="O7629">
        <v>2205</v>
      </c>
      <c r="P7629" t="s">
        <v>56</v>
      </c>
      <c r="Q7629" t="s">
        <v>40</v>
      </c>
      <c r="R7629" t="s">
        <v>31</v>
      </c>
      <c r="S7629">
        <v>1</v>
      </c>
      <c r="T7629">
        <v>4000</v>
      </c>
      <c r="U7629">
        <v>5722.25</v>
      </c>
    </row>
    <row r="7630" spans="1:21" x14ac:dyDescent="0.3">
      <c r="A7630" t="s">
        <v>725</v>
      </c>
      <c r="B7630" t="s">
        <v>726</v>
      </c>
      <c r="C7630" t="s">
        <v>714</v>
      </c>
      <c r="D7630">
        <v>61</v>
      </c>
      <c r="E7630" t="s">
        <v>84</v>
      </c>
      <c r="F7630">
        <v>2021</v>
      </c>
      <c r="G7630">
        <v>1</v>
      </c>
      <c r="H7630" t="s">
        <v>25</v>
      </c>
      <c r="I7630">
        <v>1</v>
      </c>
      <c r="J7630" t="s">
        <v>26</v>
      </c>
      <c r="K7630">
        <v>2</v>
      </c>
      <c r="L7630" t="s">
        <v>41</v>
      </c>
      <c r="M7630">
        <v>22</v>
      </c>
      <c r="N7630" t="s">
        <v>50</v>
      </c>
      <c r="O7630">
        <v>2206</v>
      </c>
      <c r="P7630" t="s">
        <v>57</v>
      </c>
      <c r="Q7630" t="s">
        <v>40</v>
      </c>
      <c r="R7630" t="s">
        <v>31</v>
      </c>
      <c r="S7630">
        <v>1</v>
      </c>
      <c r="T7630">
        <v>2000</v>
      </c>
      <c r="U7630">
        <v>1060</v>
      </c>
    </row>
    <row r="7631" spans="1:21" x14ac:dyDescent="0.3">
      <c r="A7631" t="s">
        <v>725</v>
      </c>
      <c r="B7631" t="s">
        <v>726</v>
      </c>
      <c r="C7631" t="s">
        <v>714</v>
      </c>
      <c r="D7631">
        <v>61</v>
      </c>
      <c r="E7631" t="s">
        <v>84</v>
      </c>
      <c r="F7631">
        <v>2022</v>
      </c>
      <c r="G7631">
        <v>1</v>
      </c>
      <c r="H7631" t="s">
        <v>25</v>
      </c>
      <c r="I7631">
        <v>1</v>
      </c>
      <c r="J7631" t="s">
        <v>26</v>
      </c>
      <c r="K7631">
        <v>2</v>
      </c>
      <c r="L7631" t="s">
        <v>41</v>
      </c>
      <c r="M7631">
        <v>22</v>
      </c>
      <c r="N7631" t="s">
        <v>50</v>
      </c>
      <c r="O7631">
        <v>2206</v>
      </c>
      <c r="P7631" t="s">
        <v>57</v>
      </c>
      <c r="Q7631" t="s">
        <v>40</v>
      </c>
      <c r="R7631" t="s">
        <v>31</v>
      </c>
      <c r="S7631">
        <v>1</v>
      </c>
      <c r="T7631">
        <v>2000</v>
      </c>
      <c r="U7631">
        <v>330</v>
      </c>
    </row>
    <row r="7632" spans="1:21" x14ac:dyDescent="0.3">
      <c r="A7632" t="s">
        <v>727</v>
      </c>
      <c r="B7632" t="s">
        <v>728</v>
      </c>
      <c r="C7632" t="s">
        <v>714</v>
      </c>
      <c r="D7632">
        <v>61</v>
      </c>
      <c r="E7632" t="s">
        <v>84</v>
      </c>
      <c r="F7632">
        <v>2021</v>
      </c>
      <c r="G7632">
        <v>1</v>
      </c>
      <c r="H7632" t="s">
        <v>25</v>
      </c>
      <c r="I7632">
        <v>1</v>
      </c>
      <c r="J7632" t="s">
        <v>26</v>
      </c>
      <c r="K7632">
        <v>1</v>
      </c>
      <c r="L7632" t="s">
        <v>27</v>
      </c>
      <c r="M7632">
        <v>11</v>
      </c>
      <c r="N7632" t="s">
        <v>28</v>
      </c>
      <c r="O7632">
        <v>1101</v>
      </c>
      <c r="P7632" t="s">
        <v>29</v>
      </c>
      <c r="Q7632" t="s">
        <v>30</v>
      </c>
      <c r="R7632" t="s">
        <v>31</v>
      </c>
      <c r="S7632">
        <v>1</v>
      </c>
      <c r="T7632">
        <v>50000</v>
      </c>
      <c r="U7632">
        <v>32748.017</v>
      </c>
    </row>
    <row r="7633" spans="1:21" x14ac:dyDescent="0.3">
      <c r="A7633" t="s">
        <v>727</v>
      </c>
      <c r="B7633" t="s">
        <v>728</v>
      </c>
      <c r="C7633" t="s">
        <v>714</v>
      </c>
      <c r="D7633">
        <v>61</v>
      </c>
      <c r="E7633" t="s">
        <v>84</v>
      </c>
      <c r="F7633">
        <v>2022</v>
      </c>
      <c r="G7633">
        <v>1</v>
      </c>
      <c r="H7633" t="s">
        <v>25</v>
      </c>
      <c r="I7633">
        <v>1</v>
      </c>
      <c r="J7633" t="s">
        <v>26</v>
      </c>
      <c r="K7633">
        <v>1</v>
      </c>
      <c r="L7633" t="s">
        <v>27</v>
      </c>
      <c r="M7633">
        <v>11</v>
      </c>
      <c r="N7633" t="s">
        <v>28</v>
      </c>
      <c r="O7633">
        <v>1101</v>
      </c>
      <c r="P7633" t="s">
        <v>29</v>
      </c>
      <c r="Q7633" t="s">
        <v>30</v>
      </c>
      <c r="R7633" t="s">
        <v>31</v>
      </c>
      <c r="S7633">
        <v>1</v>
      </c>
      <c r="T7633">
        <v>50000</v>
      </c>
      <c r="U7633">
        <v>34289.186999999998</v>
      </c>
    </row>
    <row r="7634" spans="1:21" x14ac:dyDescent="0.3">
      <c r="A7634" t="s">
        <v>727</v>
      </c>
      <c r="B7634" t="s">
        <v>728</v>
      </c>
      <c r="C7634" t="s">
        <v>714</v>
      </c>
      <c r="D7634">
        <v>61</v>
      </c>
      <c r="E7634" t="s">
        <v>84</v>
      </c>
      <c r="F7634">
        <v>2021</v>
      </c>
      <c r="G7634">
        <v>1</v>
      </c>
      <c r="H7634" t="s">
        <v>25</v>
      </c>
      <c r="I7634">
        <v>1</v>
      </c>
      <c r="J7634" t="s">
        <v>26</v>
      </c>
      <c r="K7634">
        <v>1</v>
      </c>
      <c r="L7634" t="s">
        <v>27</v>
      </c>
      <c r="M7634">
        <v>11</v>
      </c>
      <c r="N7634" t="s">
        <v>28</v>
      </c>
      <c r="O7634">
        <v>1102</v>
      </c>
      <c r="P7634" t="s">
        <v>32</v>
      </c>
      <c r="Q7634" t="s">
        <v>33</v>
      </c>
      <c r="R7634" t="s">
        <v>31</v>
      </c>
      <c r="S7634">
        <v>1</v>
      </c>
      <c r="T7634">
        <v>10000</v>
      </c>
      <c r="U7634">
        <v>7433.9489999999996</v>
      </c>
    </row>
    <row r="7635" spans="1:21" x14ac:dyDescent="0.3">
      <c r="A7635" t="s">
        <v>727</v>
      </c>
      <c r="B7635" t="s">
        <v>728</v>
      </c>
      <c r="C7635" t="s">
        <v>714</v>
      </c>
      <c r="D7635">
        <v>61</v>
      </c>
      <c r="E7635" t="s">
        <v>84</v>
      </c>
      <c r="F7635">
        <v>2022</v>
      </c>
      <c r="G7635">
        <v>1</v>
      </c>
      <c r="H7635" t="s">
        <v>25</v>
      </c>
      <c r="I7635">
        <v>1</v>
      </c>
      <c r="J7635" t="s">
        <v>26</v>
      </c>
      <c r="K7635">
        <v>1</v>
      </c>
      <c r="L7635" t="s">
        <v>27</v>
      </c>
      <c r="M7635">
        <v>11</v>
      </c>
      <c r="N7635" t="s">
        <v>28</v>
      </c>
      <c r="O7635">
        <v>1102</v>
      </c>
      <c r="P7635" t="s">
        <v>32</v>
      </c>
      <c r="Q7635" t="s">
        <v>33</v>
      </c>
      <c r="R7635" t="s">
        <v>31</v>
      </c>
      <c r="S7635">
        <v>1</v>
      </c>
      <c r="T7635">
        <v>8000</v>
      </c>
      <c r="U7635">
        <v>5592.5379999999996</v>
      </c>
    </row>
    <row r="7636" spans="1:21" x14ac:dyDescent="0.3">
      <c r="A7636" t="s">
        <v>727</v>
      </c>
      <c r="B7636" t="s">
        <v>728</v>
      </c>
      <c r="C7636" t="s">
        <v>714</v>
      </c>
      <c r="D7636">
        <v>61</v>
      </c>
      <c r="E7636" t="s">
        <v>84</v>
      </c>
      <c r="F7636">
        <v>2021</v>
      </c>
      <c r="G7636">
        <v>1</v>
      </c>
      <c r="H7636" t="s">
        <v>25</v>
      </c>
      <c r="I7636">
        <v>1</v>
      </c>
      <c r="J7636" t="s">
        <v>26</v>
      </c>
      <c r="K7636">
        <v>1</v>
      </c>
      <c r="L7636" t="s">
        <v>27</v>
      </c>
      <c r="M7636">
        <v>12</v>
      </c>
      <c r="N7636" t="s">
        <v>34</v>
      </c>
      <c r="O7636">
        <v>1201</v>
      </c>
      <c r="P7636" t="s">
        <v>35</v>
      </c>
      <c r="Q7636" t="s">
        <v>36</v>
      </c>
      <c r="R7636" t="s">
        <v>31</v>
      </c>
      <c r="S7636">
        <v>1</v>
      </c>
      <c r="T7636">
        <v>90000</v>
      </c>
      <c r="U7636">
        <v>198913.17</v>
      </c>
    </row>
    <row r="7637" spans="1:21" x14ac:dyDescent="0.3">
      <c r="A7637" t="s">
        <v>727</v>
      </c>
      <c r="B7637" t="s">
        <v>728</v>
      </c>
      <c r="C7637" t="s">
        <v>714</v>
      </c>
      <c r="D7637">
        <v>61</v>
      </c>
      <c r="E7637" t="s">
        <v>84</v>
      </c>
      <c r="F7637">
        <v>2022</v>
      </c>
      <c r="G7637">
        <v>1</v>
      </c>
      <c r="H7637" t="s">
        <v>25</v>
      </c>
      <c r="I7637">
        <v>1</v>
      </c>
      <c r="J7637" t="s">
        <v>26</v>
      </c>
      <c r="K7637">
        <v>1</v>
      </c>
      <c r="L7637" t="s">
        <v>27</v>
      </c>
      <c r="M7637">
        <v>12</v>
      </c>
      <c r="N7637" t="s">
        <v>34</v>
      </c>
      <c r="O7637">
        <v>1201</v>
      </c>
      <c r="P7637" t="s">
        <v>35</v>
      </c>
      <c r="Q7637" t="s">
        <v>36</v>
      </c>
      <c r="R7637" t="s">
        <v>31</v>
      </c>
      <c r="S7637">
        <v>1</v>
      </c>
      <c r="T7637">
        <v>100000</v>
      </c>
      <c r="U7637">
        <v>89272.528999999995</v>
      </c>
    </row>
    <row r="7638" spans="1:21" x14ac:dyDescent="0.3">
      <c r="A7638" t="s">
        <v>727</v>
      </c>
      <c r="B7638" t="s">
        <v>728</v>
      </c>
      <c r="C7638" t="s">
        <v>714</v>
      </c>
      <c r="D7638">
        <v>61</v>
      </c>
      <c r="E7638" t="s">
        <v>84</v>
      </c>
      <c r="F7638">
        <v>2021</v>
      </c>
      <c r="G7638">
        <v>1</v>
      </c>
      <c r="H7638" t="s">
        <v>25</v>
      </c>
      <c r="I7638">
        <v>1</v>
      </c>
      <c r="J7638" t="s">
        <v>26</v>
      </c>
      <c r="K7638">
        <v>1</v>
      </c>
      <c r="L7638" t="s">
        <v>27</v>
      </c>
      <c r="M7638">
        <v>12</v>
      </c>
      <c r="N7638" t="s">
        <v>34</v>
      </c>
      <c r="O7638">
        <v>1203</v>
      </c>
      <c r="P7638" t="s">
        <v>39</v>
      </c>
      <c r="Q7638" t="s">
        <v>40</v>
      </c>
      <c r="R7638" t="s">
        <v>31</v>
      </c>
      <c r="S7638">
        <v>1</v>
      </c>
      <c r="T7638">
        <v>1000</v>
      </c>
      <c r="U7638">
        <v>539.99900000000002</v>
      </c>
    </row>
    <row r="7639" spans="1:21" x14ac:dyDescent="0.3">
      <c r="A7639" t="s">
        <v>727</v>
      </c>
      <c r="B7639" t="s">
        <v>728</v>
      </c>
      <c r="C7639" t="s">
        <v>714</v>
      </c>
      <c r="D7639">
        <v>61</v>
      </c>
      <c r="E7639" t="s">
        <v>84</v>
      </c>
      <c r="F7639">
        <v>2022</v>
      </c>
      <c r="G7639">
        <v>1</v>
      </c>
      <c r="H7639" t="s">
        <v>25</v>
      </c>
      <c r="I7639">
        <v>1</v>
      </c>
      <c r="J7639" t="s">
        <v>26</v>
      </c>
      <c r="K7639">
        <v>1</v>
      </c>
      <c r="L7639" t="s">
        <v>27</v>
      </c>
      <c r="M7639">
        <v>12</v>
      </c>
      <c r="N7639" t="s">
        <v>34</v>
      </c>
      <c r="O7639">
        <v>1203</v>
      </c>
      <c r="P7639" t="s">
        <v>39</v>
      </c>
      <c r="Q7639" t="s">
        <v>40</v>
      </c>
      <c r="R7639" t="s">
        <v>31</v>
      </c>
      <c r="S7639">
        <v>1</v>
      </c>
      <c r="T7639">
        <v>500</v>
      </c>
      <c r="U7639">
        <v>841.5</v>
      </c>
    </row>
    <row r="7640" spans="1:21" x14ac:dyDescent="0.3">
      <c r="A7640" t="s">
        <v>727</v>
      </c>
      <c r="B7640" t="s">
        <v>728</v>
      </c>
      <c r="C7640" t="s">
        <v>714</v>
      </c>
      <c r="D7640">
        <v>61</v>
      </c>
      <c r="E7640" t="s">
        <v>84</v>
      </c>
      <c r="F7640">
        <v>2021</v>
      </c>
      <c r="G7640">
        <v>1</v>
      </c>
      <c r="H7640" t="s">
        <v>25</v>
      </c>
      <c r="I7640">
        <v>1</v>
      </c>
      <c r="J7640" t="s">
        <v>26</v>
      </c>
      <c r="K7640">
        <v>2</v>
      </c>
      <c r="L7640" t="s">
        <v>41</v>
      </c>
      <c r="M7640">
        <v>21</v>
      </c>
      <c r="N7640" t="s">
        <v>42</v>
      </c>
      <c r="O7640">
        <v>2101</v>
      </c>
      <c r="P7640" t="s">
        <v>87</v>
      </c>
      <c r="Q7640" t="s">
        <v>44</v>
      </c>
      <c r="R7640" t="s">
        <v>31</v>
      </c>
      <c r="S7640">
        <v>1</v>
      </c>
      <c r="T7640">
        <v>170500</v>
      </c>
      <c r="U7640">
        <v>114869.076</v>
      </c>
    </row>
    <row r="7641" spans="1:21" x14ac:dyDescent="0.3">
      <c r="A7641" t="s">
        <v>727</v>
      </c>
      <c r="B7641" t="s">
        <v>728</v>
      </c>
      <c r="C7641" t="s">
        <v>714</v>
      </c>
      <c r="D7641">
        <v>61</v>
      </c>
      <c r="E7641" t="s">
        <v>84</v>
      </c>
      <c r="F7641">
        <v>2022</v>
      </c>
      <c r="G7641">
        <v>1</v>
      </c>
      <c r="H7641" t="s">
        <v>25</v>
      </c>
      <c r="I7641">
        <v>1</v>
      </c>
      <c r="J7641" t="s">
        <v>26</v>
      </c>
      <c r="K7641">
        <v>2</v>
      </c>
      <c r="L7641" t="s">
        <v>41</v>
      </c>
      <c r="M7641">
        <v>21</v>
      </c>
      <c r="N7641" t="s">
        <v>42</v>
      </c>
      <c r="O7641">
        <v>2101</v>
      </c>
      <c r="P7641" t="s">
        <v>87</v>
      </c>
      <c r="Q7641" t="s">
        <v>44</v>
      </c>
      <c r="R7641" t="s">
        <v>31</v>
      </c>
      <c r="S7641">
        <v>1</v>
      </c>
      <c r="T7641">
        <v>120000</v>
      </c>
      <c r="U7641">
        <v>151675</v>
      </c>
    </row>
    <row r="7642" spans="1:21" x14ac:dyDescent="0.3">
      <c r="A7642" t="s">
        <v>727</v>
      </c>
      <c r="B7642" t="s">
        <v>728</v>
      </c>
      <c r="C7642" t="s">
        <v>714</v>
      </c>
      <c r="D7642">
        <v>61</v>
      </c>
      <c r="E7642" t="s">
        <v>84</v>
      </c>
      <c r="F7642">
        <v>2022</v>
      </c>
      <c r="G7642">
        <v>1</v>
      </c>
      <c r="H7642" t="s">
        <v>25</v>
      </c>
      <c r="I7642">
        <v>1</v>
      </c>
      <c r="J7642" t="s">
        <v>26</v>
      </c>
      <c r="K7642">
        <v>2</v>
      </c>
      <c r="L7642" t="s">
        <v>41</v>
      </c>
      <c r="M7642">
        <v>21</v>
      </c>
      <c r="N7642" t="s">
        <v>42</v>
      </c>
      <c r="O7642">
        <v>2105</v>
      </c>
      <c r="P7642" t="s">
        <v>115</v>
      </c>
      <c r="Q7642" t="s">
        <v>53</v>
      </c>
      <c r="R7642" t="s">
        <v>31</v>
      </c>
      <c r="S7642">
        <v>1</v>
      </c>
      <c r="T7642">
        <v>4500</v>
      </c>
      <c r="U7642">
        <v>4100</v>
      </c>
    </row>
    <row r="7643" spans="1:21" x14ac:dyDescent="0.3">
      <c r="A7643" t="s">
        <v>727</v>
      </c>
      <c r="B7643" t="s">
        <v>728</v>
      </c>
      <c r="C7643" t="s">
        <v>714</v>
      </c>
      <c r="D7643">
        <v>61</v>
      </c>
      <c r="E7643" t="s">
        <v>84</v>
      </c>
      <c r="F7643">
        <v>2021</v>
      </c>
      <c r="G7643">
        <v>1</v>
      </c>
      <c r="H7643" t="s">
        <v>25</v>
      </c>
      <c r="I7643">
        <v>1</v>
      </c>
      <c r="J7643" t="s">
        <v>26</v>
      </c>
      <c r="K7643">
        <v>2</v>
      </c>
      <c r="L7643" t="s">
        <v>41</v>
      </c>
      <c r="M7643">
        <v>22</v>
      </c>
      <c r="N7643" t="s">
        <v>50</v>
      </c>
      <c r="O7643">
        <v>2201</v>
      </c>
      <c r="P7643" t="s">
        <v>51</v>
      </c>
      <c r="Q7643" t="s">
        <v>44</v>
      </c>
      <c r="R7643" t="s">
        <v>31</v>
      </c>
      <c r="S7643">
        <v>1</v>
      </c>
      <c r="T7643">
        <v>6000</v>
      </c>
      <c r="U7643">
        <v>4320</v>
      </c>
    </row>
    <row r="7644" spans="1:21" x14ac:dyDescent="0.3">
      <c r="A7644" t="s">
        <v>727</v>
      </c>
      <c r="B7644" t="s">
        <v>728</v>
      </c>
      <c r="C7644" t="s">
        <v>714</v>
      </c>
      <c r="D7644">
        <v>61</v>
      </c>
      <c r="E7644" t="s">
        <v>84</v>
      </c>
      <c r="F7644">
        <v>2022</v>
      </c>
      <c r="G7644">
        <v>1</v>
      </c>
      <c r="H7644" t="s">
        <v>25</v>
      </c>
      <c r="I7644">
        <v>1</v>
      </c>
      <c r="J7644" t="s">
        <v>26</v>
      </c>
      <c r="K7644">
        <v>2</v>
      </c>
      <c r="L7644" t="s">
        <v>41</v>
      </c>
      <c r="M7644">
        <v>22</v>
      </c>
      <c r="N7644" t="s">
        <v>50</v>
      </c>
      <c r="O7644">
        <v>2201</v>
      </c>
      <c r="P7644" t="s">
        <v>51</v>
      </c>
      <c r="Q7644" t="s">
        <v>44</v>
      </c>
      <c r="R7644" t="s">
        <v>31</v>
      </c>
      <c r="S7644">
        <v>1</v>
      </c>
      <c r="T7644">
        <v>6000</v>
      </c>
      <c r="U7644">
        <v>3710</v>
      </c>
    </row>
    <row r="7645" spans="1:21" x14ac:dyDescent="0.3">
      <c r="A7645" t="s">
        <v>727</v>
      </c>
      <c r="B7645" t="s">
        <v>728</v>
      </c>
      <c r="C7645" t="s">
        <v>714</v>
      </c>
      <c r="D7645">
        <v>61</v>
      </c>
      <c r="E7645" t="s">
        <v>84</v>
      </c>
      <c r="F7645">
        <v>2021</v>
      </c>
      <c r="G7645">
        <v>1</v>
      </c>
      <c r="H7645" t="s">
        <v>25</v>
      </c>
      <c r="I7645">
        <v>1</v>
      </c>
      <c r="J7645" t="s">
        <v>26</v>
      </c>
      <c r="K7645">
        <v>2</v>
      </c>
      <c r="L7645" t="s">
        <v>41</v>
      </c>
      <c r="M7645">
        <v>22</v>
      </c>
      <c r="N7645" t="s">
        <v>50</v>
      </c>
      <c r="O7645">
        <v>2202</v>
      </c>
      <c r="P7645" t="s">
        <v>52</v>
      </c>
      <c r="Q7645" t="s">
        <v>53</v>
      </c>
      <c r="R7645" t="s">
        <v>31</v>
      </c>
      <c r="S7645">
        <v>1</v>
      </c>
      <c r="T7645">
        <v>9500</v>
      </c>
      <c r="U7645">
        <v>4107.3500000000004</v>
      </c>
    </row>
    <row r="7646" spans="1:21" x14ac:dyDescent="0.3">
      <c r="A7646" t="s">
        <v>727</v>
      </c>
      <c r="B7646" t="s">
        <v>728</v>
      </c>
      <c r="C7646" t="s">
        <v>714</v>
      </c>
      <c r="D7646">
        <v>61</v>
      </c>
      <c r="E7646" t="s">
        <v>84</v>
      </c>
      <c r="F7646">
        <v>2022</v>
      </c>
      <c r="G7646">
        <v>1</v>
      </c>
      <c r="H7646" t="s">
        <v>25</v>
      </c>
      <c r="I7646">
        <v>1</v>
      </c>
      <c r="J7646" t="s">
        <v>26</v>
      </c>
      <c r="K7646">
        <v>2</v>
      </c>
      <c r="L7646" t="s">
        <v>41</v>
      </c>
      <c r="M7646">
        <v>22</v>
      </c>
      <c r="N7646" t="s">
        <v>50</v>
      </c>
      <c r="O7646">
        <v>2202</v>
      </c>
      <c r="P7646" t="s">
        <v>52</v>
      </c>
      <c r="Q7646" t="s">
        <v>53</v>
      </c>
      <c r="R7646" t="s">
        <v>31</v>
      </c>
      <c r="S7646">
        <v>1</v>
      </c>
      <c r="T7646">
        <v>3500</v>
      </c>
      <c r="U7646">
        <v>4959.5</v>
      </c>
    </row>
    <row r="7647" spans="1:21" x14ac:dyDescent="0.3">
      <c r="A7647" t="s">
        <v>727</v>
      </c>
      <c r="B7647" t="s">
        <v>728</v>
      </c>
      <c r="C7647" t="s">
        <v>714</v>
      </c>
      <c r="D7647">
        <v>61</v>
      </c>
      <c r="E7647" t="s">
        <v>84</v>
      </c>
      <c r="F7647">
        <v>2021</v>
      </c>
      <c r="G7647">
        <v>1</v>
      </c>
      <c r="H7647" t="s">
        <v>25</v>
      </c>
      <c r="I7647">
        <v>1</v>
      </c>
      <c r="J7647" t="s">
        <v>26</v>
      </c>
      <c r="K7647">
        <v>2</v>
      </c>
      <c r="L7647" t="s">
        <v>41</v>
      </c>
      <c r="M7647">
        <v>22</v>
      </c>
      <c r="N7647" t="s">
        <v>50</v>
      </c>
      <c r="O7647">
        <v>2203</v>
      </c>
      <c r="P7647" t="s">
        <v>54</v>
      </c>
      <c r="Q7647" t="s">
        <v>40</v>
      </c>
      <c r="R7647" t="s">
        <v>31</v>
      </c>
      <c r="S7647">
        <v>1</v>
      </c>
      <c r="T7647">
        <v>10000</v>
      </c>
      <c r="U7647">
        <v>2155</v>
      </c>
    </row>
    <row r="7648" spans="1:21" x14ac:dyDescent="0.3">
      <c r="A7648" t="s">
        <v>727</v>
      </c>
      <c r="B7648" t="s">
        <v>728</v>
      </c>
      <c r="C7648" t="s">
        <v>714</v>
      </c>
      <c r="D7648">
        <v>61</v>
      </c>
      <c r="E7648" t="s">
        <v>84</v>
      </c>
      <c r="F7648">
        <v>2022</v>
      </c>
      <c r="G7648">
        <v>1</v>
      </c>
      <c r="H7648" t="s">
        <v>25</v>
      </c>
      <c r="I7648">
        <v>1</v>
      </c>
      <c r="J7648" t="s">
        <v>26</v>
      </c>
      <c r="K7648">
        <v>2</v>
      </c>
      <c r="L7648" t="s">
        <v>41</v>
      </c>
      <c r="M7648">
        <v>22</v>
      </c>
      <c r="N7648" t="s">
        <v>50</v>
      </c>
      <c r="O7648">
        <v>2203</v>
      </c>
      <c r="P7648" t="s">
        <v>54</v>
      </c>
      <c r="Q7648" t="s">
        <v>40</v>
      </c>
      <c r="R7648" t="s">
        <v>31</v>
      </c>
      <c r="S7648">
        <v>1</v>
      </c>
      <c r="T7648">
        <v>8000</v>
      </c>
      <c r="U7648">
        <v>7334.4</v>
      </c>
    </row>
    <row r="7649" spans="1:21" x14ac:dyDescent="0.3">
      <c r="A7649" t="s">
        <v>727</v>
      </c>
      <c r="B7649" t="s">
        <v>728</v>
      </c>
      <c r="C7649" t="s">
        <v>714</v>
      </c>
      <c r="D7649">
        <v>61</v>
      </c>
      <c r="E7649" t="s">
        <v>84</v>
      </c>
      <c r="F7649">
        <v>2021</v>
      </c>
      <c r="G7649">
        <v>1</v>
      </c>
      <c r="H7649" t="s">
        <v>25</v>
      </c>
      <c r="I7649">
        <v>1</v>
      </c>
      <c r="J7649" t="s">
        <v>26</v>
      </c>
      <c r="K7649">
        <v>2</v>
      </c>
      <c r="L7649" t="s">
        <v>41</v>
      </c>
      <c r="M7649">
        <v>22</v>
      </c>
      <c r="N7649" t="s">
        <v>50</v>
      </c>
      <c r="O7649">
        <v>2205</v>
      </c>
      <c r="P7649" t="s">
        <v>56</v>
      </c>
      <c r="Q7649" t="s">
        <v>40</v>
      </c>
      <c r="R7649" t="s">
        <v>31</v>
      </c>
      <c r="S7649">
        <v>1</v>
      </c>
      <c r="T7649">
        <v>10000</v>
      </c>
      <c r="U7649">
        <v>14450</v>
      </c>
    </row>
    <row r="7650" spans="1:21" x14ac:dyDescent="0.3">
      <c r="A7650" t="s">
        <v>727</v>
      </c>
      <c r="B7650" t="s">
        <v>728</v>
      </c>
      <c r="C7650" t="s">
        <v>714</v>
      </c>
      <c r="D7650">
        <v>61</v>
      </c>
      <c r="E7650" t="s">
        <v>84</v>
      </c>
      <c r="F7650">
        <v>2022</v>
      </c>
      <c r="G7650">
        <v>1</v>
      </c>
      <c r="H7650" t="s">
        <v>25</v>
      </c>
      <c r="I7650">
        <v>1</v>
      </c>
      <c r="J7650" t="s">
        <v>26</v>
      </c>
      <c r="K7650">
        <v>2</v>
      </c>
      <c r="L7650" t="s">
        <v>41</v>
      </c>
      <c r="M7650">
        <v>22</v>
      </c>
      <c r="N7650" t="s">
        <v>50</v>
      </c>
      <c r="O7650">
        <v>2205</v>
      </c>
      <c r="P7650" t="s">
        <v>56</v>
      </c>
      <c r="Q7650" t="s">
        <v>40</v>
      </c>
      <c r="R7650" t="s">
        <v>31</v>
      </c>
      <c r="S7650">
        <v>1</v>
      </c>
      <c r="T7650">
        <v>10000</v>
      </c>
      <c r="U7650">
        <v>10290</v>
      </c>
    </row>
    <row r="7651" spans="1:21" x14ac:dyDescent="0.3">
      <c r="A7651" t="s">
        <v>727</v>
      </c>
      <c r="B7651" t="s">
        <v>728</v>
      </c>
      <c r="C7651" t="s">
        <v>714</v>
      </c>
      <c r="D7651">
        <v>61</v>
      </c>
      <c r="E7651" t="s">
        <v>84</v>
      </c>
      <c r="F7651">
        <v>2021</v>
      </c>
      <c r="G7651">
        <v>1</v>
      </c>
      <c r="H7651" t="s">
        <v>25</v>
      </c>
      <c r="I7651">
        <v>1</v>
      </c>
      <c r="J7651" t="s">
        <v>26</v>
      </c>
      <c r="K7651">
        <v>2</v>
      </c>
      <c r="L7651" t="s">
        <v>41</v>
      </c>
      <c r="M7651">
        <v>22</v>
      </c>
      <c r="N7651" t="s">
        <v>50</v>
      </c>
      <c r="O7651">
        <v>2206</v>
      </c>
      <c r="P7651" t="s">
        <v>57</v>
      </c>
      <c r="Q7651" t="s">
        <v>40</v>
      </c>
      <c r="R7651" t="s">
        <v>31</v>
      </c>
      <c r="S7651">
        <v>1</v>
      </c>
      <c r="T7651">
        <v>500</v>
      </c>
      <c r="U7651">
        <v>7583.2309999999998</v>
      </c>
    </row>
    <row r="7652" spans="1:21" x14ac:dyDescent="0.3">
      <c r="A7652" t="s">
        <v>727</v>
      </c>
      <c r="B7652" t="s">
        <v>728</v>
      </c>
      <c r="C7652" t="s">
        <v>714</v>
      </c>
      <c r="D7652">
        <v>61</v>
      </c>
      <c r="E7652" t="s">
        <v>84</v>
      </c>
      <c r="F7652">
        <v>2022</v>
      </c>
      <c r="G7652">
        <v>1</v>
      </c>
      <c r="H7652" t="s">
        <v>25</v>
      </c>
      <c r="I7652">
        <v>1</v>
      </c>
      <c r="J7652" t="s">
        <v>26</v>
      </c>
      <c r="K7652">
        <v>2</v>
      </c>
      <c r="L7652" t="s">
        <v>41</v>
      </c>
      <c r="M7652">
        <v>22</v>
      </c>
      <c r="N7652" t="s">
        <v>50</v>
      </c>
      <c r="O7652">
        <v>2206</v>
      </c>
      <c r="P7652" t="s">
        <v>57</v>
      </c>
      <c r="Q7652" t="s">
        <v>40</v>
      </c>
      <c r="R7652" t="s">
        <v>31</v>
      </c>
      <c r="S7652">
        <v>1</v>
      </c>
      <c r="T7652">
        <v>3000</v>
      </c>
      <c r="U7652">
        <v>258.60000000000002</v>
      </c>
    </row>
    <row r="7653" spans="1:21" x14ac:dyDescent="0.3">
      <c r="A7653" t="s">
        <v>727</v>
      </c>
      <c r="B7653" t="s">
        <v>728</v>
      </c>
      <c r="C7653" t="s">
        <v>714</v>
      </c>
      <c r="D7653">
        <v>61</v>
      </c>
      <c r="E7653" t="s">
        <v>84</v>
      </c>
      <c r="F7653">
        <v>2021</v>
      </c>
      <c r="G7653">
        <v>1</v>
      </c>
      <c r="H7653" t="s">
        <v>25</v>
      </c>
      <c r="I7653">
        <v>1</v>
      </c>
      <c r="J7653" t="s">
        <v>26</v>
      </c>
      <c r="K7653">
        <v>2</v>
      </c>
      <c r="L7653" t="s">
        <v>41</v>
      </c>
      <c r="M7653">
        <v>22</v>
      </c>
      <c r="N7653" t="s">
        <v>50</v>
      </c>
      <c r="O7653">
        <v>2207</v>
      </c>
      <c r="P7653" t="s">
        <v>58</v>
      </c>
      <c r="Q7653" t="s">
        <v>48</v>
      </c>
      <c r="R7653" t="s">
        <v>31</v>
      </c>
      <c r="S7653">
        <v>1</v>
      </c>
      <c r="T7653">
        <v>2000</v>
      </c>
      <c r="U7653">
        <v>1500</v>
      </c>
    </row>
    <row r="7654" spans="1:21" x14ac:dyDescent="0.3">
      <c r="A7654" t="s">
        <v>727</v>
      </c>
      <c r="B7654" t="s">
        <v>728</v>
      </c>
      <c r="C7654" t="s">
        <v>714</v>
      </c>
      <c r="D7654">
        <v>61</v>
      </c>
      <c r="E7654" t="s">
        <v>84</v>
      </c>
      <c r="F7654">
        <v>2022</v>
      </c>
      <c r="G7654">
        <v>1</v>
      </c>
      <c r="H7654" t="s">
        <v>25</v>
      </c>
      <c r="I7654">
        <v>1</v>
      </c>
      <c r="J7654" t="s">
        <v>26</v>
      </c>
      <c r="K7654">
        <v>2</v>
      </c>
      <c r="L7654" t="s">
        <v>41</v>
      </c>
      <c r="M7654">
        <v>22</v>
      </c>
      <c r="N7654" t="s">
        <v>50</v>
      </c>
      <c r="O7654">
        <v>2207</v>
      </c>
      <c r="P7654" t="s">
        <v>58</v>
      </c>
      <c r="Q7654" t="s">
        <v>48</v>
      </c>
      <c r="R7654" t="s">
        <v>31</v>
      </c>
      <c r="S7654">
        <v>1</v>
      </c>
      <c r="T7654">
        <v>3000</v>
      </c>
      <c r="U7654">
        <v>1800</v>
      </c>
    </row>
    <row r="7655" spans="1:21" x14ac:dyDescent="0.3">
      <c r="A7655" t="s">
        <v>729</v>
      </c>
      <c r="B7655" t="s">
        <v>730</v>
      </c>
      <c r="C7655" t="s">
        <v>714</v>
      </c>
      <c r="D7655">
        <v>61</v>
      </c>
      <c r="E7655" t="s">
        <v>94</v>
      </c>
      <c r="F7655">
        <v>2021</v>
      </c>
      <c r="G7655">
        <v>1</v>
      </c>
      <c r="H7655" t="s">
        <v>25</v>
      </c>
      <c r="I7655">
        <v>1</v>
      </c>
      <c r="J7655" t="s">
        <v>26</v>
      </c>
      <c r="K7655">
        <v>1</v>
      </c>
      <c r="L7655" t="s">
        <v>27</v>
      </c>
      <c r="M7655">
        <v>11</v>
      </c>
      <c r="N7655" t="s">
        <v>28</v>
      </c>
      <c r="O7655">
        <v>1101</v>
      </c>
      <c r="P7655" t="s">
        <v>29</v>
      </c>
      <c r="Q7655" t="s">
        <v>30</v>
      </c>
      <c r="R7655" t="s">
        <v>31</v>
      </c>
      <c r="S7655">
        <v>1</v>
      </c>
      <c r="T7655">
        <v>10000</v>
      </c>
      <c r="U7655">
        <v>7712.7</v>
      </c>
    </row>
    <row r="7656" spans="1:21" x14ac:dyDescent="0.3">
      <c r="A7656" t="s">
        <v>729</v>
      </c>
      <c r="B7656" t="s">
        <v>730</v>
      </c>
      <c r="C7656" t="s">
        <v>714</v>
      </c>
      <c r="D7656">
        <v>61</v>
      </c>
      <c r="E7656" t="s">
        <v>94</v>
      </c>
      <c r="F7656">
        <v>2022</v>
      </c>
      <c r="G7656">
        <v>1</v>
      </c>
      <c r="H7656" t="s">
        <v>25</v>
      </c>
      <c r="I7656">
        <v>1</v>
      </c>
      <c r="J7656" t="s">
        <v>26</v>
      </c>
      <c r="K7656">
        <v>1</v>
      </c>
      <c r="L7656" t="s">
        <v>27</v>
      </c>
      <c r="M7656">
        <v>11</v>
      </c>
      <c r="N7656" t="s">
        <v>28</v>
      </c>
      <c r="O7656">
        <v>1101</v>
      </c>
      <c r="P7656" t="s">
        <v>29</v>
      </c>
      <c r="Q7656" t="s">
        <v>30</v>
      </c>
      <c r="R7656" t="s">
        <v>31</v>
      </c>
      <c r="S7656">
        <v>1</v>
      </c>
      <c r="T7656">
        <v>10000</v>
      </c>
      <c r="U7656">
        <v>5568.5110000000004</v>
      </c>
    </row>
    <row r="7657" spans="1:21" x14ac:dyDescent="0.3">
      <c r="A7657" t="s">
        <v>729</v>
      </c>
      <c r="B7657" t="s">
        <v>730</v>
      </c>
      <c r="C7657" t="s">
        <v>714</v>
      </c>
      <c r="D7657">
        <v>61</v>
      </c>
      <c r="E7657" t="s">
        <v>94</v>
      </c>
      <c r="F7657">
        <v>2021</v>
      </c>
      <c r="G7657">
        <v>1</v>
      </c>
      <c r="H7657" t="s">
        <v>25</v>
      </c>
      <c r="I7657">
        <v>1</v>
      </c>
      <c r="J7657" t="s">
        <v>26</v>
      </c>
      <c r="K7657">
        <v>1</v>
      </c>
      <c r="L7657" t="s">
        <v>27</v>
      </c>
      <c r="M7657">
        <v>11</v>
      </c>
      <c r="N7657" t="s">
        <v>28</v>
      </c>
      <c r="O7657">
        <v>1102</v>
      </c>
      <c r="P7657" t="s">
        <v>32</v>
      </c>
      <c r="Q7657" t="s">
        <v>33</v>
      </c>
      <c r="R7657" t="s">
        <v>31</v>
      </c>
      <c r="S7657">
        <v>1</v>
      </c>
      <c r="T7657">
        <v>2000</v>
      </c>
      <c r="U7657">
        <v>400.76</v>
      </c>
    </row>
    <row r="7658" spans="1:21" x14ac:dyDescent="0.3">
      <c r="A7658" t="s">
        <v>729</v>
      </c>
      <c r="B7658" t="s">
        <v>730</v>
      </c>
      <c r="C7658" t="s">
        <v>714</v>
      </c>
      <c r="D7658">
        <v>61</v>
      </c>
      <c r="E7658" t="s">
        <v>94</v>
      </c>
      <c r="F7658">
        <v>2022</v>
      </c>
      <c r="G7658">
        <v>1</v>
      </c>
      <c r="H7658" t="s">
        <v>25</v>
      </c>
      <c r="I7658">
        <v>1</v>
      </c>
      <c r="J7658" t="s">
        <v>26</v>
      </c>
      <c r="K7658">
        <v>1</v>
      </c>
      <c r="L7658" t="s">
        <v>27</v>
      </c>
      <c r="M7658">
        <v>11</v>
      </c>
      <c r="N7658" t="s">
        <v>28</v>
      </c>
      <c r="O7658">
        <v>1102</v>
      </c>
      <c r="P7658" t="s">
        <v>32</v>
      </c>
      <c r="Q7658" t="s">
        <v>33</v>
      </c>
      <c r="R7658" t="s">
        <v>31</v>
      </c>
      <c r="S7658">
        <v>1</v>
      </c>
      <c r="T7658">
        <v>2000</v>
      </c>
      <c r="U7658">
        <v>404.22</v>
      </c>
    </row>
    <row r="7659" spans="1:21" x14ac:dyDescent="0.3">
      <c r="A7659" t="s">
        <v>729</v>
      </c>
      <c r="B7659" t="s">
        <v>730</v>
      </c>
      <c r="C7659" t="s">
        <v>714</v>
      </c>
      <c r="D7659">
        <v>61</v>
      </c>
      <c r="E7659" t="s">
        <v>94</v>
      </c>
      <c r="F7659">
        <v>2021</v>
      </c>
      <c r="G7659">
        <v>1</v>
      </c>
      <c r="H7659" t="s">
        <v>25</v>
      </c>
      <c r="I7659">
        <v>1</v>
      </c>
      <c r="J7659" t="s">
        <v>26</v>
      </c>
      <c r="K7659">
        <v>1</v>
      </c>
      <c r="L7659" t="s">
        <v>27</v>
      </c>
      <c r="M7659">
        <v>12</v>
      </c>
      <c r="N7659" t="s">
        <v>34</v>
      </c>
      <c r="O7659">
        <v>1201</v>
      </c>
      <c r="P7659" t="s">
        <v>35</v>
      </c>
      <c r="Q7659" t="s">
        <v>36</v>
      </c>
      <c r="R7659" t="s">
        <v>31</v>
      </c>
      <c r="S7659">
        <v>1</v>
      </c>
      <c r="T7659">
        <v>38000</v>
      </c>
      <c r="U7659">
        <v>77286.100000000006</v>
      </c>
    </row>
    <row r="7660" spans="1:21" x14ac:dyDescent="0.3">
      <c r="A7660" t="s">
        <v>729</v>
      </c>
      <c r="B7660" t="s">
        <v>730</v>
      </c>
      <c r="C7660" t="s">
        <v>714</v>
      </c>
      <c r="D7660">
        <v>61</v>
      </c>
      <c r="E7660" t="s">
        <v>94</v>
      </c>
      <c r="F7660">
        <v>2022</v>
      </c>
      <c r="G7660">
        <v>1</v>
      </c>
      <c r="H7660" t="s">
        <v>25</v>
      </c>
      <c r="I7660">
        <v>1</v>
      </c>
      <c r="J7660" t="s">
        <v>26</v>
      </c>
      <c r="K7660">
        <v>1</v>
      </c>
      <c r="L7660" t="s">
        <v>27</v>
      </c>
      <c r="M7660">
        <v>12</v>
      </c>
      <c r="N7660" t="s">
        <v>34</v>
      </c>
      <c r="O7660">
        <v>1201</v>
      </c>
      <c r="P7660" t="s">
        <v>35</v>
      </c>
      <c r="Q7660" t="s">
        <v>36</v>
      </c>
      <c r="R7660" t="s">
        <v>31</v>
      </c>
      <c r="S7660">
        <v>1</v>
      </c>
      <c r="T7660">
        <v>60000</v>
      </c>
      <c r="U7660">
        <v>8091.826</v>
      </c>
    </row>
    <row r="7661" spans="1:21" x14ac:dyDescent="0.3">
      <c r="A7661" t="s">
        <v>729</v>
      </c>
      <c r="B7661" t="s">
        <v>730</v>
      </c>
      <c r="C7661" t="s">
        <v>714</v>
      </c>
      <c r="D7661">
        <v>61</v>
      </c>
      <c r="E7661" t="s">
        <v>94</v>
      </c>
      <c r="F7661">
        <v>2021</v>
      </c>
      <c r="G7661">
        <v>1</v>
      </c>
      <c r="H7661" t="s">
        <v>25</v>
      </c>
      <c r="I7661">
        <v>1</v>
      </c>
      <c r="J7661" t="s">
        <v>26</v>
      </c>
      <c r="K7661">
        <v>1</v>
      </c>
      <c r="L7661" t="s">
        <v>27</v>
      </c>
      <c r="M7661">
        <v>12</v>
      </c>
      <c r="N7661" t="s">
        <v>34</v>
      </c>
      <c r="O7661">
        <v>1203</v>
      </c>
      <c r="P7661" t="s">
        <v>39</v>
      </c>
      <c r="Q7661" t="s">
        <v>40</v>
      </c>
      <c r="R7661" t="s">
        <v>31</v>
      </c>
      <c r="S7661">
        <v>1</v>
      </c>
      <c r="T7661">
        <v>1000</v>
      </c>
      <c r="U7661">
        <v>189</v>
      </c>
    </row>
    <row r="7662" spans="1:21" x14ac:dyDescent="0.3">
      <c r="A7662" t="s">
        <v>729</v>
      </c>
      <c r="B7662" t="s">
        <v>730</v>
      </c>
      <c r="C7662" t="s">
        <v>714</v>
      </c>
      <c r="D7662">
        <v>61</v>
      </c>
      <c r="E7662" t="s">
        <v>94</v>
      </c>
      <c r="F7662">
        <v>2022</v>
      </c>
      <c r="G7662">
        <v>1</v>
      </c>
      <c r="H7662" t="s">
        <v>25</v>
      </c>
      <c r="I7662">
        <v>1</v>
      </c>
      <c r="J7662" t="s">
        <v>26</v>
      </c>
      <c r="K7662">
        <v>1</v>
      </c>
      <c r="L7662" t="s">
        <v>27</v>
      </c>
      <c r="M7662">
        <v>12</v>
      </c>
      <c r="N7662" t="s">
        <v>34</v>
      </c>
      <c r="O7662">
        <v>1203</v>
      </c>
      <c r="P7662" t="s">
        <v>39</v>
      </c>
      <c r="Q7662" t="s">
        <v>40</v>
      </c>
      <c r="R7662" t="s">
        <v>31</v>
      </c>
      <c r="S7662">
        <v>1</v>
      </c>
      <c r="T7662">
        <v>1000</v>
      </c>
      <c r="U7662">
        <v>300.375</v>
      </c>
    </row>
    <row r="7663" spans="1:21" x14ac:dyDescent="0.3">
      <c r="A7663" t="s">
        <v>729</v>
      </c>
      <c r="B7663" t="s">
        <v>730</v>
      </c>
      <c r="C7663" t="s">
        <v>714</v>
      </c>
      <c r="D7663">
        <v>61</v>
      </c>
      <c r="E7663" t="s">
        <v>94</v>
      </c>
      <c r="F7663">
        <v>2021</v>
      </c>
      <c r="G7663">
        <v>1</v>
      </c>
      <c r="H7663" t="s">
        <v>25</v>
      </c>
      <c r="I7663">
        <v>1</v>
      </c>
      <c r="J7663" t="s">
        <v>26</v>
      </c>
      <c r="K7663">
        <v>2</v>
      </c>
      <c r="L7663" t="s">
        <v>41</v>
      </c>
      <c r="M7663">
        <v>21</v>
      </c>
      <c r="N7663" t="s">
        <v>42</v>
      </c>
      <c r="O7663">
        <v>2102</v>
      </c>
      <c r="P7663" t="s">
        <v>43</v>
      </c>
      <c r="Q7663" t="s">
        <v>44</v>
      </c>
      <c r="R7663" t="s">
        <v>31</v>
      </c>
      <c r="S7663">
        <v>1</v>
      </c>
      <c r="T7663">
        <v>55000</v>
      </c>
      <c r="U7663">
        <v>39100</v>
      </c>
    </row>
    <row r="7664" spans="1:21" x14ac:dyDescent="0.3">
      <c r="A7664" t="s">
        <v>729</v>
      </c>
      <c r="B7664" t="s">
        <v>730</v>
      </c>
      <c r="C7664" t="s">
        <v>714</v>
      </c>
      <c r="D7664">
        <v>61</v>
      </c>
      <c r="E7664" t="s">
        <v>94</v>
      </c>
      <c r="F7664">
        <v>2022</v>
      </c>
      <c r="G7664">
        <v>1</v>
      </c>
      <c r="H7664" t="s">
        <v>25</v>
      </c>
      <c r="I7664">
        <v>1</v>
      </c>
      <c r="J7664" t="s">
        <v>26</v>
      </c>
      <c r="K7664">
        <v>2</v>
      </c>
      <c r="L7664" t="s">
        <v>41</v>
      </c>
      <c r="M7664">
        <v>21</v>
      </c>
      <c r="N7664" t="s">
        <v>42</v>
      </c>
      <c r="O7664">
        <v>2102</v>
      </c>
      <c r="P7664" t="s">
        <v>43</v>
      </c>
      <c r="Q7664" t="s">
        <v>44</v>
      </c>
      <c r="R7664" t="s">
        <v>31</v>
      </c>
      <c r="S7664">
        <v>1</v>
      </c>
      <c r="T7664">
        <v>104600</v>
      </c>
      <c r="U7664">
        <v>104600</v>
      </c>
    </row>
    <row r="7665" spans="1:21" x14ac:dyDescent="0.3">
      <c r="A7665" t="s">
        <v>729</v>
      </c>
      <c r="B7665" t="s">
        <v>730</v>
      </c>
      <c r="C7665" t="s">
        <v>714</v>
      </c>
      <c r="D7665">
        <v>61</v>
      </c>
      <c r="E7665" t="s">
        <v>94</v>
      </c>
      <c r="F7665">
        <v>2021</v>
      </c>
      <c r="G7665">
        <v>1</v>
      </c>
      <c r="H7665" t="s">
        <v>25</v>
      </c>
      <c r="I7665">
        <v>1</v>
      </c>
      <c r="J7665" t="s">
        <v>26</v>
      </c>
      <c r="K7665">
        <v>2</v>
      </c>
      <c r="L7665" t="s">
        <v>41</v>
      </c>
      <c r="M7665">
        <v>22</v>
      </c>
      <c r="N7665" t="s">
        <v>50</v>
      </c>
      <c r="O7665">
        <v>2206</v>
      </c>
      <c r="P7665" t="s">
        <v>57</v>
      </c>
      <c r="Q7665" t="s">
        <v>40</v>
      </c>
      <c r="R7665" t="s">
        <v>31</v>
      </c>
      <c r="S7665">
        <v>1</v>
      </c>
      <c r="T7665">
        <v>200</v>
      </c>
      <c r="U7665">
        <v>0</v>
      </c>
    </row>
    <row r="7666" spans="1:21" x14ac:dyDescent="0.3">
      <c r="A7666" t="s">
        <v>729</v>
      </c>
      <c r="B7666" t="s">
        <v>730</v>
      </c>
      <c r="C7666" t="s">
        <v>714</v>
      </c>
      <c r="D7666">
        <v>61</v>
      </c>
      <c r="E7666" t="s">
        <v>94</v>
      </c>
      <c r="F7666">
        <v>2022</v>
      </c>
      <c r="G7666">
        <v>1</v>
      </c>
      <c r="H7666" t="s">
        <v>25</v>
      </c>
      <c r="I7666">
        <v>1</v>
      </c>
      <c r="J7666" t="s">
        <v>26</v>
      </c>
      <c r="K7666">
        <v>2</v>
      </c>
      <c r="L7666" t="s">
        <v>41</v>
      </c>
      <c r="M7666">
        <v>22</v>
      </c>
      <c r="N7666" t="s">
        <v>50</v>
      </c>
      <c r="O7666">
        <v>2206</v>
      </c>
      <c r="P7666" t="s">
        <v>57</v>
      </c>
      <c r="Q7666" t="s">
        <v>40</v>
      </c>
      <c r="R7666" t="s">
        <v>31</v>
      </c>
      <c r="S7666">
        <v>1</v>
      </c>
      <c r="T7666">
        <v>200</v>
      </c>
      <c r="U7666">
        <v>0</v>
      </c>
    </row>
    <row r="7667" spans="1:21" x14ac:dyDescent="0.3">
      <c r="A7667" t="s">
        <v>731</v>
      </c>
      <c r="B7667" t="s">
        <v>732</v>
      </c>
      <c r="C7667" t="s">
        <v>714</v>
      </c>
      <c r="D7667">
        <v>61</v>
      </c>
      <c r="E7667" t="s">
        <v>94</v>
      </c>
      <c r="F7667">
        <v>2021</v>
      </c>
      <c r="G7667">
        <v>1</v>
      </c>
      <c r="H7667" t="s">
        <v>25</v>
      </c>
      <c r="I7667">
        <v>1</v>
      </c>
      <c r="J7667" t="s">
        <v>26</v>
      </c>
      <c r="K7667">
        <v>1</v>
      </c>
      <c r="L7667" t="s">
        <v>27</v>
      </c>
      <c r="M7667">
        <v>11</v>
      </c>
      <c r="N7667" t="s">
        <v>28</v>
      </c>
      <c r="O7667">
        <v>1101</v>
      </c>
      <c r="P7667" t="s">
        <v>29</v>
      </c>
      <c r="Q7667" t="s">
        <v>30</v>
      </c>
      <c r="R7667" t="s">
        <v>31</v>
      </c>
      <c r="S7667">
        <v>1</v>
      </c>
      <c r="T7667">
        <v>5000</v>
      </c>
      <c r="U7667">
        <v>1545.9770000000001</v>
      </c>
    </row>
    <row r="7668" spans="1:21" x14ac:dyDescent="0.3">
      <c r="A7668" t="s">
        <v>731</v>
      </c>
      <c r="B7668" t="s">
        <v>732</v>
      </c>
      <c r="C7668" t="s">
        <v>714</v>
      </c>
      <c r="D7668">
        <v>61</v>
      </c>
      <c r="E7668" t="s">
        <v>94</v>
      </c>
      <c r="F7668">
        <v>2022</v>
      </c>
      <c r="G7668">
        <v>1</v>
      </c>
      <c r="H7668" t="s">
        <v>25</v>
      </c>
      <c r="I7668">
        <v>1</v>
      </c>
      <c r="J7668" t="s">
        <v>26</v>
      </c>
      <c r="K7668">
        <v>1</v>
      </c>
      <c r="L7668" t="s">
        <v>27</v>
      </c>
      <c r="M7668">
        <v>11</v>
      </c>
      <c r="N7668" t="s">
        <v>28</v>
      </c>
      <c r="O7668">
        <v>1101</v>
      </c>
      <c r="P7668" t="s">
        <v>29</v>
      </c>
      <c r="Q7668" t="s">
        <v>30</v>
      </c>
      <c r="R7668" t="s">
        <v>31</v>
      </c>
      <c r="S7668">
        <v>1</v>
      </c>
      <c r="T7668">
        <v>5000</v>
      </c>
      <c r="U7668">
        <v>1794.1120000000001</v>
      </c>
    </row>
    <row r="7669" spans="1:21" x14ac:dyDescent="0.3">
      <c r="A7669" t="s">
        <v>731</v>
      </c>
      <c r="B7669" t="s">
        <v>732</v>
      </c>
      <c r="C7669" t="s">
        <v>714</v>
      </c>
      <c r="D7669">
        <v>61</v>
      </c>
      <c r="E7669" t="s">
        <v>94</v>
      </c>
      <c r="F7669">
        <v>2021</v>
      </c>
      <c r="G7669">
        <v>1</v>
      </c>
      <c r="H7669" t="s">
        <v>25</v>
      </c>
      <c r="I7669">
        <v>1</v>
      </c>
      <c r="J7669" t="s">
        <v>26</v>
      </c>
      <c r="K7669">
        <v>1</v>
      </c>
      <c r="L7669" t="s">
        <v>27</v>
      </c>
      <c r="M7669">
        <v>11</v>
      </c>
      <c r="N7669" t="s">
        <v>28</v>
      </c>
      <c r="O7669">
        <v>1102</v>
      </c>
      <c r="P7669" t="s">
        <v>32</v>
      </c>
      <c r="Q7669" t="s">
        <v>33</v>
      </c>
      <c r="R7669" t="s">
        <v>31</v>
      </c>
      <c r="S7669">
        <v>1</v>
      </c>
      <c r="T7669">
        <v>4000</v>
      </c>
      <c r="U7669">
        <v>305.20999999999998</v>
      </c>
    </row>
    <row r="7670" spans="1:21" x14ac:dyDescent="0.3">
      <c r="A7670" t="s">
        <v>731</v>
      </c>
      <c r="B7670" t="s">
        <v>732</v>
      </c>
      <c r="C7670" t="s">
        <v>714</v>
      </c>
      <c r="D7670">
        <v>61</v>
      </c>
      <c r="E7670" t="s">
        <v>94</v>
      </c>
      <c r="F7670">
        <v>2022</v>
      </c>
      <c r="G7670">
        <v>1</v>
      </c>
      <c r="H7670" t="s">
        <v>25</v>
      </c>
      <c r="I7670">
        <v>1</v>
      </c>
      <c r="J7670" t="s">
        <v>26</v>
      </c>
      <c r="K7670">
        <v>1</v>
      </c>
      <c r="L7670" t="s">
        <v>27</v>
      </c>
      <c r="M7670">
        <v>11</v>
      </c>
      <c r="N7670" t="s">
        <v>28</v>
      </c>
      <c r="O7670">
        <v>1102</v>
      </c>
      <c r="P7670" t="s">
        <v>32</v>
      </c>
      <c r="Q7670" t="s">
        <v>33</v>
      </c>
      <c r="R7670" t="s">
        <v>31</v>
      </c>
      <c r="S7670">
        <v>1</v>
      </c>
      <c r="T7670">
        <v>4000</v>
      </c>
      <c r="U7670">
        <v>320.27499999999998</v>
      </c>
    </row>
    <row r="7671" spans="1:21" x14ac:dyDescent="0.3">
      <c r="A7671" t="s">
        <v>731</v>
      </c>
      <c r="B7671" t="s">
        <v>732</v>
      </c>
      <c r="C7671" t="s">
        <v>714</v>
      </c>
      <c r="D7671">
        <v>61</v>
      </c>
      <c r="E7671" t="s">
        <v>94</v>
      </c>
      <c r="F7671">
        <v>2021</v>
      </c>
      <c r="G7671">
        <v>1</v>
      </c>
      <c r="H7671" t="s">
        <v>25</v>
      </c>
      <c r="I7671">
        <v>1</v>
      </c>
      <c r="J7671" t="s">
        <v>26</v>
      </c>
      <c r="K7671">
        <v>1</v>
      </c>
      <c r="L7671" t="s">
        <v>27</v>
      </c>
      <c r="M7671">
        <v>12</v>
      </c>
      <c r="N7671" t="s">
        <v>34</v>
      </c>
      <c r="O7671">
        <v>1201</v>
      </c>
      <c r="P7671" t="s">
        <v>35</v>
      </c>
      <c r="Q7671" t="s">
        <v>36</v>
      </c>
      <c r="R7671" t="s">
        <v>31</v>
      </c>
      <c r="S7671">
        <v>1</v>
      </c>
      <c r="T7671">
        <v>45000</v>
      </c>
      <c r="U7671">
        <v>59395.036999999997</v>
      </c>
    </row>
    <row r="7672" spans="1:21" x14ac:dyDescent="0.3">
      <c r="A7672" t="s">
        <v>731</v>
      </c>
      <c r="B7672" t="s">
        <v>732</v>
      </c>
      <c r="C7672" t="s">
        <v>714</v>
      </c>
      <c r="D7672">
        <v>61</v>
      </c>
      <c r="E7672" t="s">
        <v>94</v>
      </c>
      <c r="F7672">
        <v>2022</v>
      </c>
      <c r="G7672">
        <v>1</v>
      </c>
      <c r="H7672" t="s">
        <v>25</v>
      </c>
      <c r="I7672">
        <v>1</v>
      </c>
      <c r="J7672" t="s">
        <v>26</v>
      </c>
      <c r="K7672">
        <v>1</v>
      </c>
      <c r="L7672" t="s">
        <v>27</v>
      </c>
      <c r="M7672">
        <v>12</v>
      </c>
      <c r="N7672" t="s">
        <v>34</v>
      </c>
      <c r="O7672">
        <v>1201</v>
      </c>
      <c r="P7672" t="s">
        <v>35</v>
      </c>
      <c r="Q7672" t="s">
        <v>36</v>
      </c>
      <c r="R7672" t="s">
        <v>31</v>
      </c>
      <c r="S7672">
        <v>1</v>
      </c>
      <c r="T7672">
        <v>80000</v>
      </c>
      <c r="U7672">
        <v>9054.8310000000001</v>
      </c>
    </row>
    <row r="7673" spans="1:21" x14ac:dyDescent="0.3">
      <c r="A7673" t="s">
        <v>731</v>
      </c>
      <c r="B7673" t="s">
        <v>732</v>
      </c>
      <c r="C7673" t="s">
        <v>714</v>
      </c>
      <c r="D7673">
        <v>61</v>
      </c>
      <c r="E7673" t="s">
        <v>94</v>
      </c>
      <c r="F7673">
        <v>2021</v>
      </c>
      <c r="G7673">
        <v>1</v>
      </c>
      <c r="H7673" t="s">
        <v>25</v>
      </c>
      <c r="I7673">
        <v>1</v>
      </c>
      <c r="J7673" t="s">
        <v>26</v>
      </c>
      <c r="K7673">
        <v>1</v>
      </c>
      <c r="L7673" t="s">
        <v>27</v>
      </c>
      <c r="M7673">
        <v>12</v>
      </c>
      <c r="N7673" t="s">
        <v>34</v>
      </c>
      <c r="O7673">
        <v>1203</v>
      </c>
      <c r="P7673" t="s">
        <v>39</v>
      </c>
      <c r="Q7673" t="s">
        <v>40</v>
      </c>
      <c r="R7673" t="s">
        <v>31</v>
      </c>
      <c r="S7673">
        <v>1</v>
      </c>
      <c r="T7673">
        <v>1000</v>
      </c>
      <c r="U7673">
        <v>0</v>
      </c>
    </row>
    <row r="7674" spans="1:21" x14ac:dyDescent="0.3">
      <c r="A7674" t="s">
        <v>731</v>
      </c>
      <c r="B7674" t="s">
        <v>732</v>
      </c>
      <c r="C7674" t="s">
        <v>714</v>
      </c>
      <c r="D7674">
        <v>61</v>
      </c>
      <c r="E7674" t="s">
        <v>94</v>
      </c>
      <c r="F7674">
        <v>2022</v>
      </c>
      <c r="G7674">
        <v>1</v>
      </c>
      <c r="H7674" t="s">
        <v>25</v>
      </c>
      <c r="I7674">
        <v>1</v>
      </c>
      <c r="J7674" t="s">
        <v>26</v>
      </c>
      <c r="K7674">
        <v>1</v>
      </c>
      <c r="L7674" t="s">
        <v>27</v>
      </c>
      <c r="M7674">
        <v>12</v>
      </c>
      <c r="N7674" t="s">
        <v>34</v>
      </c>
      <c r="O7674">
        <v>1203</v>
      </c>
      <c r="P7674" t="s">
        <v>39</v>
      </c>
      <c r="Q7674" t="s">
        <v>40</v>
      </c>
      <c r="R7674" t="s">
        <v>31</v>
      </c>
      <c r="S7674">
        <v>1</v>
      </c>
      <c r="T7674">
        <v>1000</v>
      </c>
      <c r="U7674">
        <v>0</v>
      </c>
    </row>
    <row r="7675" spans="1:21" x14ac:dyDescent="0.3">
      <c r="A7675" t="s">
        <v>731</v>
      </c>
      <c r="B7675" t="s">
        <v>732</v>
      </c>
      <c r="C7675" t="s">
        <v>714</v>
      </c>
      <c r="D7675">
        <v>61</v>
      </c>
      <c r="E7675" t="s">
        <v>94</v>
      </c>
      <c r="F7675">
        <v>2022</v>
      </c>
      <c r="G7675">
        <v>1</v>
      </c>
      <c r="H7675" t="s">
        <v>25</v>
      </c>
      <c r="I7675">
        <v>1</v>
      </c>
      <c r="J7675" t="s">
        <v>26</v>
      </c>
      <c r="K7675">
        <v>2</v>
      </c>
      <c r="L7675" t="s">
        <v>41</v>
      </c>
      <c r="M7675">
        <v>21</v>
      </c>
      <c r="N7675" t="s">
        <v>42</v>
      </c>
      <c r="O7675">
        <v>2102</v>
      </c>
      <c r="P7675" t="s">
        <v>43</v>
      </c>
      <c r="Q7675" t="s">
        <v>44</v>
      </c>
      <c r="R7675" t="s">
        <v>31</v>
      </c>
      <c r="S7675">
        <v>1</v>
      </c>
      <c r="T7675">
        <v>33000</v>
      </c>
      <c r="U7675">
        <v>0</v>
      </c>
    </row>
    <row r="7676" spans="1:21" x14ac:dyDescent="0.3">
      <c r="A7676" t="s">
        <v>731</v>
      </c>
      <c r="B7676" t="s">
        <v>732</v>
      </c>
      <c r="C7676" t="s">
        <v>714</v>
      </c>
      <c r="D7676">
        <v>61</v>
      </c>
      <c r="E7676" t="s">
        <v>94</v>
      </c>
      <c r="F7676">
        <v>2021</v>
      </c>
      <c r="G7676">
        <v>1</v>
      </c>
      <c r="H7676" t="s">
        <v>25</v>
      </c>
      <c r="I7676">
        <v>1</v>
      </c>
      <c r="J7676" t="s">
        <v>26</v>
      </c>
      <c r="K7676">
        <v>2</v>
      </c>
      <c r="L7676" t="s">
        <v>41</v>
      </c>
      <c r="M7676">
        <v>21</v>
      </c>
      <c r="N7676" t="s">
        <v>42</v>
      </c>
      <c r="O7676">
        <v>2105</v>
      </c>
      <c r="P7676" t="s">
        <v>115</v>
      </c>
      <c r="Q7676" t="s">
        <v>53</v>
      </c>
      <c r="R7676" t="s">
        <v>31</v>
      </c>
      <c r="S7676">
        <v>1</v>
      </c>
      <c r="T7676">
        <v>1000</v>
      </c>
      <c r="U7676">
        <v>0</v>
      </c>
    </row>
    <row r="7677" spans="1:21" x14ac:dyDescent="0.3">
      <c r="A7677" t="s">
        <v>731</v>
      </c>
      <c r="B7677" t="s">
        <v>732</v>
      </c>
      <c r="C7677" t="s">
        <v>714</v>
      </c>
      <c r="D7677">
        <v>61</v>
      </c>
      <c r="E7677" t="s">
        <v>94</v>
      </c>
      <c r="F7677">
        <v>2022</v>
      </c>
      <c r="G7677">
        <v>1</v>
      </c>
      <c r="H7677" t="s">
        <v>25</v>
      </c>
      <c r="I7677">
        <v>1</v>
      </c>
      <c r="J7677" t="s">
        <v>26</v>
      </c>
      <c r="K7677">
        <v>2</v>
      </c>
      <c r="L7677" t="s">
        <v>41</v>
      </c>
      <c r="M7677">
        <v>21</v>
      </c>
      <c r="N7677" t="s">
        <v>42</v>
      </c>
      <c r="O7677">
        <v>2105</v>
      </c>
      <c r="P7677" t="s">
        <v>115</v>
      </c>
      <c r="Q7677" t="s">
        <v>53</v>
      </c>
      <c r="R7677" t="s">
        <v>31</v>
      </c>
      <c r="S7677">
        <v>1</v>
      </c>
      <c r="T7677">
        <v>1000</v>
      </c>
      <c r="U7677">
        <v>0</v>
      </c>
    </row>
    <row r="7678" spans="1:21" x14ac:dyDescent="0.3">
      <c r="A7678" t="s">
        <v>731</v>
      </c>
      <c r="B7678" t="s">
        <v>732</v>
      </c>
      <c r="C7678" t="s">
        <v>714</v>
      </c>
      <c r="D7678">
        <v>61</v>
      </c>
      <c r="E7678" t="s">
        <v>94</v>
      </c>
      <c r="F7678">
        <v>2021</v>
      </c>
      <c r="G7678">
        <v>1</v>
      </c>
      <c r="H7678" t="s">
        <v>25</v>
      </c>
      <c r="I7678">
        <v>1</v>
      </c>
      <c r="J7678" t="s">
        <v>26</v>
      </c>
      <c r="K7678">
        <v>2</v>
      </c>
      <c r="L7678" t="s">
        <v>41</v>
      </c>
      <c r="M7678">
        <v>21</v>
      </c>
      <c r="N7678" t="s">
        <v>42</v>
      </c>
      <c r="O7678">
        <v>2108</v>
      </c>
      <c r="P7678" t="s">
        <v>47</v>
      </c>
      <c r="Q7678" t="s">
        <v>48</v>
      </c>
      <c r="R7678" t="s">
        <v>31</v>
      </c>
      <c r="S7678">
        <v>1</v>
      </c>
      <c r="T7678">
        <v>2000</v>
      </c>
      <c r="U7678">
        <v>160</v>
      </c>
    </row>
    <row r="7679" spans="1:21" x14ac:dyDescent="0.3">
      <c r="A7679" t="s">
        <v>731</v>
      </c>
      <c r="B7679" t="s">
        <v>732</v>
      </c>
      <c r="C7679" t="s">
        <v>714</v>
      </c>
      <c r="D7679">
        <v>61</v>
      </c>
      <c r="E7679" t="s">
        <v>94</v>
      </c>
      <c r="F7679">
        <v>2022</v>
      </c>
      <c r="G7679">
        <v>1</v>
      </c>
      <c r="H7679" t="s">
        <v>25</v>
      </c>
      <c r="I7679">
        <v>1</v>
      </c>
      <c r="J7679" t="s">
        <v>26</v>
      </c>
      <c r="K7679">
        <v>2</v>
      </c>
      <c r="L7679" t="s">
        <v>41</v>
      </c>
      <c r="M7679">
        <v>21</v>
      </c>
      <c r="N7679" t="s">
        <v>42</v>
      </c>
      <c r="O7679">
        <v>2108</v>
      </c>
      <c r="P7679" t="s">
        <v>47</v>
      </c>
      <c r="Q7679" t="s">
        <v>48</v>
      </c>
      <c r="R7679" t="s">
        <v>31</v>
      </c>
      <c r="S7679">
        <v>1</v>
      </c>
      <c r="T7679">
        <v>2000</v>
      </c>
      <c r="U7679">
        <v>20</v>
      </c>
    </row>
    <row r="7680" spans="1:21" x14ac:dyDescent="0.3">
      <c r="A7680" t="s">
        <v>731</v>
      </c>
      <c r="B7680" t="s">
        <v>732</v>
      </c>
      <c r="C7680" t="s">
        <v>714</v>
      </c>
      <c r="D7680">
        <v>61</v>
      </c>
      <c r="E7680" t="s">
        <v>94</v>
      </c>
      <c r="F7680">
        <v>2021</v>
      </c>
      <c r="G7680">
        <v>1</v>
      </c>
      <c r="H7680" t="s">
        <v>25</v>
      </c>
      <c r="I7680">
        <v>1</v>
      </c>
      <c r="J7680" t="s">
        <v>26</v>
      </c>
      <c r="K7680">
        <v>2</v>
      </c>
      <c r="L7680" t="s">
        <v>41</v>
      </c>
      <c r="M7680">
        <v>21</v>
      </c>
      <c r="N7680" t="s">
        <v>42</v>
      </c>
      <c r="O7680">
        <v>2199</v>
      </c>
      <c r="P7680" t="s">
        <v>49</v>
      </c>
      <c r="Q7680" t="s">
        <v>40</v>
      </c>
      <c r="R7680" t="s">
        <v>31</v>
      </c>
      <c r="S7680">
        <v>1</v>
      </c>
      <c r="T7680">
        <v>1000</v>
      </c>
      <c r="U7680">
        <v>40340</v>
      </c>
    </row>
    <row r="7681" spans="1:21" x14ac:dyDescent="0.3">
      <c r="A7681" t="s">
        <v>731</v>
      </c>
      <c r="B7681" t="s">
        <v>732</v>
      </c>
      <c r="C7681" t="s">
        <v>714</v>
      </c>
      <c r="D7681">
        <v>61</v>
      </c>
      <c r="E7681" t="s">
        <v>94</v>
      </c>
      <c r="F7681">
        <v>2022</v>
      </c>
      <c r="G7681">
        <v>1</v>
      </c>
      <c r="H7681" t="s">
        <v>25</v>
      </c>
      <c r="I7681">
        <v>1</v>
      </c>
      <c r="J7681" t="s">
        <v>26</v>
      </c>
      <c r="K7681">
        <v>2</v>
      </c>
      <c r="L7681" t="s">
        <v>41</v>
      </c>
      <c r="M7681">
        <v>21</v>
      </c>
      <c r="N7681" t="s">
        <v>42</v>
      </c>
      <c r="O7681">
        <v>2199</v>
      </c>
      <c r="P7681" t="s">
        <v>49</v>
      </c>
      <c r="Q7681" t="s">
        <v>40</v>
      </c>
      <c r="R7681" t="s">
        <v>31</v>
      </c>
      <c r="S7681">
        <v>1</v>
      </c>
      <c r="T7681">
        <v>20000</v>
      </c>
      <c r="U7681">
        <v>26281.5</v>
      </c>
    </row>
    <row r="7682" spans="1:21" x14ac:dyDescent="0.3">
      <c r="A7682" t="s">
        <v>731</v>
      </c>
      <c r="B7682" t="s">
        <v>732</v>
      </c>
      <c r="C7682" t="s">
        <v>714</v>
      </c>
      <c r="D7682">
        <v>61</v>
      </c>
      <c r="E7682" t="s">
        <v>94</v>
      </c>
      <c r="F7682">
        <v>2021</v>
      </c>
      <c r="G7682">
        <v>1</v>
      </c>
      <c r="H7682" t="s">
        <v>25</v>
      </c>
      <c r="I7682">
        <v>1</v>
      </c>
      <c r="J7682" t="s">
        <v>26</v>
      </c>
      <c r="K7682">
        <v>2</v>
      </c>
      <c r="L7682" t="s">
        <v>41</v>
      </c>
      <c r="M7682">
        <v>22</v>
      </c>
      <c r="N7682" t="s">
        <v>50</v>
      </c>
      <c r="O7682">
        <v>2201</v>
      </c>
      <c r="P7682" t="s">
        <v>51</v>
      </c>
      <c r="Q7682" t="s">
        <v>44</v>
      </c>
      <c r="R7682" t="s">
        <v>31</v>
      </c>
      <c r="S7682">
        <v>1</v>
      </c>
      <c r="T7682">
        <v>38000</v>
      </c>
      <c r="U7682">
        <v>0</v>
      </c>
    </row>
    <row r="7683" spans="1:21" x14ac:dyDescent="0.3">
      <c r="A7683" t="s">
        <v>731</v>
      </c>
      <c r="B7683" t="s">
        <v>732</v>
      </c>
      <c r="C7683" t="s">
        <v>714</v>
      </c>
      <c r="D7683">
        <v>61</v>
      </c>
      <c r="E7683" t="s">
        <v>94</v>
      </c>
      <c r="F7683">
        <v>2021</v>
      </c>
      <c r="G7683">
        <v>1</v>
      </c>
      <c r="H7683" t="s">
        <v>25</v>
      </c>
      <c r="I7683">
        <v>1</v>
      </c>
      <c r="J7683" t="s">
        <v>26</v>
      </c>
      <c r="K7683">
        <v>2</v>
      </c>
      <c r="L7683" t="s">
        <v>41</v>
      </c>
      <c r="M7683">
        <v>22</v>
      </c>
      <c r="N7683" t="s">
        <v>50</v>
      </c>
      <c r="O7683">
        <v>2202</v>
      </c>
      <c r="P7683" t="s">
        <v>52</v>
      </c>
      <c r="Q7683" t="s">
        <v>53</v>
      </c>
      <c r="R7683" t="s">
        <v>31</v>
      </c>
      <c r="S7683">
        <v>1</v>
      </c>
      <c r="T7683">
        <v>1000</v>
      </c>
      <c r="U7683">
        <v>0</v>
      </c>
    </row>
    <row r="7684" spans="1:21" x14ac:dyDescent="0.3">
      <c r="A7684" t="s">
        <v>731</v>
      </c>
      <c r="B7684" t="s">
        <v>732</v>
      </c>
      <c r="C7684" t="s">
        <v>714</v>
      </c>
      <c r="D7684">
        <v>61</v>
      </c>
      <c r="E7684" t="s">
        <v>94</v>
      </c>
      <c r="F7684">
        <v>2022</v>
      </c>
      <c r="G7684">
        <v>1</v>
      </c>
      <c r="H7684" t="s">
        <v>25</v>
      </c>
      <c r="I7684">
        <v>1</v>
      </c>
      <c r="J7684" t="s">
        <v>26</v>
      </c>
      <c r="K7684">
        <v>2</v>
      </c>
      <c r="L7684" t="s">
        <v>41</v>
      </c>
      <c r="M7684">
        <v>22</v>
      </c>
      <c r="N7684" t="s">
        <v>50</v>
      </c>
      <c r="O7684">
        <v>2202</v>
      </c>
      <c r="P7684" t="s">
        <v>52</v>
      </c>
      <c r="Q7684" t="s">
        <v>53</v>
      </c>
      <c r="R7684" t="s">
        <v>31</v>
      </c>
      <c r="S7684">
        <v>1</v>
      </c>
      <c r="T7684">
        <v>1000</v>
      </c>
      <c r="U7684">
        <v>0</v>
      </c>
    </row>
    <row r="7685" spans="1:21" x14ac:dyDescent="0.3">
      <c r="A7685" t="s">
        <v>731</v>
      </c>
      <c r="B7685" t="s">
        <v>732</v>
      </c>
      <c r="C7685" t="s">
        <v>714</v>
      </c>
      <c r="D7685">
        <v>61</v>
      </c>
      <c r="E7685" t="s">
        <v>94</v>
      </c>
      <c r="F7685">
        <v>2021</v>
      </c>
      <c r="G7685">
        <v>1</v>
      </c>
      <c r="H7685" t="s">
        <v>25</v>
      </c>
      <c r="I7685">
        <v>1</v>
      </c>
      <c r="J7685" t="s">
        <v>26</v>
      </c>
      <c r="K7685">
        <v>2</v>
      </c>
      <c r="L7685" t="s">
        <v>41</v>
      </c>
      <c r="M7685">
        <v>22</v>
      </c>
      <c r="N7685" t="s">
        <v>50</v>
      </c>
      <c r="O7685">
        <v>2203</v>
      </c>
      <c r="P7685" t="s">
        <v>54</v>
      </c>
      <c r="Q7685" t="s">
        <v>40</v>
      </c>
      <c r="R7685" t="s">
        <v>31</v>
      </c>
      <c r="S7685">
        <v>1</v>
      </c>
      <c r="T7685">
        <v>2000</v>
      </c>
      <c r="U7685">
        <v>2967.2669999999998</v>
      </c>
    </row>
    <row r="7686" spans="1:21" x14ac:dyDescent="0.3">
      <c r="A7686" t="s">
        <v>731</v>
      </c>
      <c r="B7686" t="s">
        <v>732</v>
      </c>
      <c r="C7686" t="s">
        <v>714</v>
      </c>
      <c r="D7686">
        <v>61</v>
      </c>
      <c r="E7686" t="s">
        <v>94</v>
      </c>
      <c r="F7686">
        <v>2022</v>
      </c>
      <c r="G7686">
        <v>1</v>
      </c>
      <c r="H7686" t="s">
        <v>25</v>
      </c>
      <c r="I7686">
        <v>1</v>
      </c>
      <c r="J7686" t="s">
        <v>26</v>
      </c>
      <c r="K7686">
        <v>2</v>
      </c>
      <c r="L7686" t="s">
        <v>41</v>
      </c>
      <c r="M7686">
        <v>22</v>
      </c>
      <c r="N7686" t="s">
        <v>50</v>
      </c>
      <c r="O7686">
        <v>2203</v>
      </c>
      <c r="P7686" t="s">
        <v>54</v>
      </c>
      <c r="Q7686" t="s">
        <v>40</v>
      </c>
      <c r="R7686" t="s">
        <v>31</v>
      </c>
      <c r="S7686">
        <v>1</v>
      </c>
      <c r="T7686">
        <v>2000</v>
      </c>
      <c r="U7686">
        <v>0</v>
      </c>
    </row>
    <row r="7687" spans="1:21" x14ac:dyDescent="0.3">
      <c r="A7687" t="s">
        <v>731</v>
      </c>
      <c r="B7687" t="s">
        <v>732</v>
      </c>
      <c r="C7687" t="s">
        <v>714</v>
      </c>
      <c r="D7687">
        <v>61</v>
      </c>
      <c r="E7687" t="s">
        <v>94</v>
      </c>
      <c r="F7687">
        <v>2021</v>
      </c>
      <c r="G7687">
        <v>1</v>
      </c>
      <c r="H7687" t="s">
        <v>25</v>
      </c>
      <c r="I7687">
        <v>1</v>
      </c>
      <c r="J7687" t="s">
        <v>26</v>
      </c>
      <c r="K7687">
        <v>2</v>
      </c>
      <c r="L7687" t="s">
        <v>41</v>
      </c>
      <c r="M7687">
        <v>22</v>
      </c>
      <c r="N7687" t="s">
        <v>50</v>
      </c>
      <c r="O7687">
        <v>2205</v>
      </c>
      <c r="P7687" t="s">
        <v>56</v>
      </c>
      <c r="Q7687" t="s">
        <v>40</v>
      </c>
      <c r="R7687" t="s">
        <v>31</v>
      </c>
      <c r="S7687">
        <v>1</v>
      </c>
      <c r="T7687">
        <v>2000</v>
      </c>
      <c r="U7687">
        <v>20</v>
      </c>
    </row>
    <row r="7688" spans="1:21" x14ac:dyDescent="0.3">
      <c r="A7688" t="s">
        <v>731</v>
      </c>
      <c r="B7688" t="s">
        <v>732</v>
      </c>
      <c r="C7688" t="s">
        <v>714</v>
      </c>
      <c r="D7688">
        <v>61</v>
      </c>
      <c r="E7688" t="s">
        <v>94</v>
      </c>
      <c r="F7688">
        <v>2022</v>
      </c>
      <c r="G7688">
        <v>1</v>
      </c>
      <c r="H7688" t="s">
        <v>25</v>
      </c>
      <c r="I7688">
        <v>1</v>
      </c>
      <c r="J7688" t="s">
        <v>26</v>
      </c>
      <c r="K7688">
        <v>2</v>
      </c>
      <c r="L7688" t="s">
        <v>41</v>
      </c>
      <c r="M7688">
        <v>22</v>
      </c>
      <c r="N7688" t="s">
        <v>50</v>
      </c>
      <c r="O7688">
        <v>2205</v>
      </c>
      <c r="P7688" t="s">
        <v>56</v>
      </c>
      <c r="Q7688" t="s">
        <v>40</v>
      </c>
      <c r="R7688" t="s">
        <v>31</v>
      </c>
      <c r="S7688">
        <v>1</v>
      </c>
      <c r="T7688">
        <v>2000</v>
      </c>
      <c r="U7688">
        <v>0</v>
      </c>
    </row>
    <row r="7689" spans="1:21" x14ac:dyDescent="0.3">
      <c r="A7689" t="s">
        <v>731</v>
      </c>
      <c r="B7689" t="s">
        <v>732</v>
      </c>
      <c r="C7689" t="s">
        <v>714</v>
      </c>
      <c r="D7689">
        <v>61</v>
      </c>
      <c r="E7689" t="s">
        <v>94</v>
      </c>
      <c r="F7689">
        <v>2021</v>
      </c>
      <c r="G7689">
        <v>1</v>
      </c>
      <c r="H7689" t="s">
        <v>25</v>
      </c>
      <c r="I7689">
        <v>1</v>
      </c>
      <c r="J7689" t="s">
        <v>26</v>
      </c>
      <c r="K7689">
        <v>2</v>
      </c>
      <c r="L7689" t="s">
        <v>41</v>
      </c>
      <c r="M7689">
        <v>22</v>
      </c>
      <c r="N7689" t="s">
        <v>50</v>
      </c>
      <c r="O7689">
        <v>2206</v>
      </c>
      <c r="P7689" t="s">
        <v>57</v>
      </c>
      <c r="Q7689" t="s">
        <v>40</v>
      </c>
      <c r="R7689" t="s">
        <v>31</v>
      </c>
      <c r="S7689">
        <v>1</v>
      </c>
      <c r="T7689">
        <v>500</v>
      </c>
      <c r="U7689">
        <v>204.92500000000001</v>
      </c>
    </row>
    <row r="7690" spans="1:21" x14ac:dyDescent="0.3">
      <c r="A7690" t="s">
        <v>731</v>
      </c>
      <c r="B7690" t="s">
        <v>732</v>
      </c>
      <c r="C7690" t="s">
        <v>714</v>
      </c>
      <c r="D7690">
        <v>61</v>
      </c>
      <c r="E7690" t="s">
        <v>94</v>
      </c>
      <c r="F7690">
        <v>2022</v>
      </c>
      <c r="G7690">
        <v>1</v>
      </c>
      <c r="H7690" t="s">
        <v>25</v>
      </c>
      <c r="I7690">
        <v>1</v>
      </c>
      <c r="J7690" t="s">
        <v>26</v>
      </c>
      <c r="K7690">
        <v>2</v>
      </c>
      <c r="L7690" t="s">
        <v>41</v>
      </c>
      <c r="M7690">
        <v>22</v>
      </c>
      <c r="N7690" t="s">
        <v>50</v>
      </c>
      <c r="O7690">
        <v>2206</v>
      </c>
      <c r="P7690" t="s">
        <v>57</v>
      </c>
      <c r="Q7690" t="s">
        <v>40</v>
      </c>
      <c r="R7690" t="s">
        <v>31</v>
      </c>
      <c r="S7690">
        <v>1</v>
      </c>
      <c r="T7690">
        <v>500</v>
      </c>
      <c r="U7690">
        <v>105</v>
      </c>
    </row>
    <row r="7691" spans="1:21" x14ac:dyDescent="0.3">
      <c r="A7691" t="s">
        <v>731</v>
      </c>
      <c r="B7691" t="s">
        <v>732</v>
      </c>
      <c r="C7691" t="s">
        <v>714</v>
      </c>
      <c r="D7691">
        <v>61</v>
      </c>
      <c r="E7691" t="s">
        <v>94</v>
      </c>
      <c r="F7691">
        <v>2021</v>
      </c>
      <c r="G7691">
        <v>1</v>
      </c>
      <c r="H7691" t="s">
        <v>25</v>
      </c>
      <c r="I7691">
        <v>1</v>
      </c>
      <c r="J7691" t="s">
        <v>26</v>
      </c>
      <c r="K7691">
        <v>2</v>
      </c>
      <c r="L7691" t="s">
        <v>41</v>
      </c>
      <c r="M7691">
        <v>22</v>
      </c>
      <c r="N7691" t="s">
        <v>50</v>
      </c>
      <c r="O7691">
        <v>2299</v>
      </c>
      <c r="P7691" t="s">
        <v>60</v>
      </c>
      <c r="Q7691" t="s">
        <v>40</v>
      </c>
      <c r="R7691" t="s">
        <v>31</v>
      </c>
      <c r="S7691">
        <v>1</v>
      </c>
      <c r="T7691">
        <v>4000</v>
      </c>
      <c r="U7691">
        <v>5175</v>
      </c>
    </row>
    <row r="7692" spans="1:21" x14ac:dyDescent="0.3">
      <c r="A7692" t="s">
        <v>731</v>
      </c>
      <c r="B7692" t="s">
        <v>732</v>
      </c>
      <c r="C7692" t="s">
        <v>714</v>
      </c>
      <c r="D7692">
        <v>61</v>
      </c>
      <c r="E7692" t="s">
        <v>94</v>
      </c>
      <c r="F7692">
        <v>2022</v>
      </c>
      <c r="G7692">
        <v>1</v>
      </c>
      <c r="H7692" t="s">
        <v>25</v>
      </c>
      <c r="I7692">
        <v>1</v>
      </c>
      <c r="J7692" t="s">
        <v>26</v>
      </c>
      <c r="K7692">
        <v>2</v>
      </c>
      <c r="L7692" t="s">
        <v>41</v>
      </c>
      <c r="M7692">
        <v>22</v>
      </c>
      <c r="N7692" t="s">
        <v>50</v>
      </c>
      <c r="O7692">
        <v>2299</v>
      </c>
      <c r="P7692" t="s">
        <v>60</v>
      </c>
      <c r="Q7692" t="s">
        <v>40</v>
      </c>
      <c r="R7692" t="s">
        <v>31</v>
      </c>
      <c r="S7692">
        <v>1</v>
      </c>
      <c r="T7692">
        <v>4000</v>
      </c>
      <c r="U7692">
        <v>6475</v>
      </c>
    </row>
    <row r="7693" spans="1:21" x14ac:dyDescent="0.3">
      <c r="A7693" t="s">
        <v>733</v>
      </c>
      <c r="B7693" t="s">
        <v>734</v>
      </c>
      <c r="C7693" t="s">
        <v>714</v>
      </c>
      <c r="D7693">
        <v>61</v>
      </c>
      <c r="E7693" t="s">
        <v>94</v>
      </c>
      <c r="F7693">
        <v>2021</v>
      </c>
      <c r="G7693">
        <v>1</v>
      </c>
      <c r="H7693" t="s">
        <v>25</v>
      </c>
      <c r="I7693">
        <v>1</v>
      </c>
      <c r="J7693" t="s">
        <v>26</v>
      </c>
      <c r="K7693">
        <v>1</v>
      </c>
      <c r="L7693" t="s">
        <v>27</v>
      </c>
      <c r="M7693">
        <v>11</v>
      </c>
      <c r="N7693" t="s">
        <v>28</v>
      </c>
      <c r="O7693">
        <v>1101</v>
      </c>
      <c r="P7693" t="s">
        <v>29</v>
      </c>
      <c r="Q7693" t="s">
        <v>30</v>
      </c>
      <c r="R7693" t="s">
        <v>31</v>
      </c>
      <c r="S7693">
        <v>1</v>
      </c>
      <c r="T7693">
        <v>20000</v>
      </c>
      <c r="U7693">
        <v>169.72800000000001</v>
      </c>
    </row>
    <row r="7694" spans="1:21" x14ac:dyDescent="0.3">
      <c r="A7694" t="s">
        <v>733</v>
      </c>
      <c r="B7694" t="s">
        <v>734</v>
      </c>
      <c r="C7694" t="s">
        <v>714</v>
      </c>
      <c r="D7694">
        <v>61</v>
      </c>
      <c r="E7694" t="s">
        <v>94</v>
      </c>
      <c r="F7694">
        <v>2022</v>
      </c>
      <c r="G7694">
        <v>1</v>
      </c>
      <c r="H7694" t="s">
        <v>25</v>
      </c>
      <c r="I7694">
        <v>1</v>
      </c>
      <c r="J7694" t="s">
        <v>26</v>
      </c>
      <c r="K7694">
        <v>1</v>
      </c>
      <c r="L7694" t="s">
        <v>27</v>
      </c>
      <c r="M7694">
        <v>11</v>
      </c>
      <c r="N7694" t="s">
        <v>28</v>
      </c>
      <c r="O7694">
        <v>1101</v>
      </c>
      <c r="P7694" t="s">
        <v>29</v>
      </c>
      <c r="Q7694" t="s">
        <v>30</v>
      </c>
      <c r="R7694" t="s">
        <v>31</v>
      </c>
      <c r="S7694">
        <v>1</v>
      </c>
      <c r="T7694">
        <v>20000</v>
      </c>
      <c r="U7694">
        <v>2649.748</v>
      </c>
    </row>
    <row r="7695" spans="1:21" x14ac:dyDescent="0.3">
      <c r="A7695" t="s">
        <v>733</v>
      </c>
      <c r="B7695" t="s">
        <v>734</v>
      </c>
      <c r="C7695" t="s">
        <v>714</v>
      </c>
      <c r="D7695">
        <v>61</v>
      </c>
      <c r="E7695" t="s">
        <v>94</v>
      </c>
      <c r="F7695">
        <v>2021</v>
      </c>
      <c r="G7695">
        <v>1</v>
      </c>
      <c r="H7695" t="s">
        <v>25</v>
      </c>
      <c r="I7695">
        <v>1</v>
      </c>
      <c r="J7695" t="s">
        <v>26</v>
      </c>
      <c r="K7695">
        <v>1</v>
      </c>
      <c r="L7695" t="s">
        <v>27</v>
      </c>
      <c r="M7695">
        <v>11</v>
      </c>
      <c r="N7695" t="s">
        <v>28</v>
      </c>
      <c r="O7695">
        <v>1102</v>
      </c>
      <c r="P7695" t="s">
        <v>32</v>
      </c>
      <c r="Q7695" t="s">
        <v>33</v>
      </c>
      <c r="R7695" t="s">
        <v>31</v>
      </c>
      <c r="S7695">
        <v>1</v>
      </c>
      <c r="T7695">
        <v>3000</v>
      </c>
      <c r="U7695">
        <v>0</v>
      </c>
    </row>
    <row r="7696" spans="1:21" x14ac:dyDescent="0.3">
      <c r="A7696" t="s">
        <v>733</v>
      </c>
      <c r="B7696" t="s">
        <v>734</v>
      </c>
      <c r="C7696" t="s">
        <v>714</v>
      </c>
      <c r="D7696">
        <v>61</v>
      </c>
      <c r="E7696" t="s">
        <v>94</v>
      </c>
      <c r="F7696">
        <v>2022</v>
      </c>
      <c r="G7696">
        <v>1</v>
      </c>
      <c r="H7696" t="s">
        <v>25</v>
      </c>
      <c r="I7696">
        <v>1</v>
      </c>
      <c r="J7696" t="s">
        <v>26</v>
      </c>
      <c r="K7696">
        <v>1</v>
      </c>
      <c r="L7696" t="s">
        <v>27</v>
      </c>
      <c r="M7696">
        <v>11</v>
      </c>
      <c r="N7696" t="s">
        <v>28</v>
      </c>
      <c r="O7696">
        <v>1102</v>
      </c>
      <c r="P7696" t="s">
        <v>32</v>
      </c>
      <c r="Q7696" t="s">
        <v>33</v>
      </c>
      <c r="R7696" t="s">
        <v>31</v>
      </c>
      <c r="S7696">
        <v>1</v>
      </c>
      <c r="T7696">
        <v>3000</v>
      </c>
      <c r="U7696">
        <v>0</v>
      </c>
    </row>
    <row r="7697" spans="1:21" x14ac:dyDescent="0.3">
      <c r="A7697" t="s">
        <v>733</v>
      </c>
      <c r="B7697" t="s">
        <v>734</v>
      </c>
      <c r="C7697" t="s">
        <v>714</v>
      </c>
      <c r="D7697">
        <v>61</v>
      </c>
      <c r="E7697" t="s">
        <v>94</v>
      </c>
      <c r="F7697">
        <v>2021</v>
      </c>
      <c r="G7697">
        <v>1</v>
      </c>
      <c r="H7697" t="s">
        <v>25</v>
      </c>
      <c r="I7697">
        <v>1</v>
      </c>
      <c r="J7697" t="s">
        <v>26</v>
      </c>
      <c r="K7697">
        <v>1</v>
      </c>
      <c r="L7697" t="s">
        <v>27</v>
      </c>
      <c r="M7697">
        <v>12</v>
      </c>
      <c r="N7697" t="s">
        <v>34</v>
      </c>
      <c r="O7697">
        <v>1201</v>
      </c>
      <c r="P7697" t="s">
        <v>35</v>
      </c>
      <c r="Q7697" t="s">
        <v>36</v>
      </c>
      <c r="R7697" t="s">
        <v>31</v>
      </c>
      <c r="S7697">
        <v>1</v>
      </c>
      <c r="T7697">
        <v>135000</v>
      </c>
      <c r="U7697">
        <v>183992.37299999999</v>
      </c>
    </row>
    <row r="7698" spans="1:21" x14ac:dyDescent="0.3">
      <c r="A7698" t="s">
        <v>733</v>
      </c>
      <c r="B7698" t="s">
        <v>734</v>
      </c>
      <c r="C7698" t="s">
        <v>714</v>
      </c>
      <c r="D7698">
        <v>61</v>
      </c>
      <c r="E7698" t="s">
        <v>94</v>
      </c>
      <c r="F7698">
        <v>2022</v>
      </c>
      <c r="G7698">
        <v>1</v>
      </c>
      <c r="H7698" t="s">
        <v>25</v>
      </c>
      <c r="I7698">
        <v>1</v>
      </c>
      <c r="J7698" t="s">
        <v>26</v>
      </c>
      <c r="K7698">
        <v>1</v>
      </c>
      <c r="L7698" t="s">
        <v>27</v>
      </c>
      <c r="M7698">
        <v>12</v>
      </c>
      <c r="N7698" t="s">
        <v>34</v>
      </c>
      <c r="O7698">
        <v>1201</v>
      </c>
      <c r="P7698" t="s">
        <v>35</v>
      </c>
      <c r="Q7698" t="s">
        <v>36</v>
      </c>
      <c r="R7698" t="s">
        <v>31</v>
      </c>
      <c r="S7698">
        <v>1</v>
      </c>
      <c r="T7698">
        <v>145000</v>
      </c>
      <c r="U7698">
        <v>94485.661999999997</v>
      </c>
    </row>
    <row r="7699" spans="1:21" x14ac:dyDescent="0.3">
      <c r="A7699" t="s">
        <v>733</v>
      </c>
      <c r="B7699" t="s">
        <v>734</v>
      </c>
      <c r="C7699" t="s">
        <v>714</v>
      </c>
      <c r="D7699">
        <v>61</v>
      </c>
      <c r="E7699" t="s">
        <v>94</v>
      </c>
      <c r="F7699">
        <v>2021</v>
      </c>
      <c r="G7699">
        <v>1</v>
      </c>
      <c r="H7699" t="s">
        <v>25</v>
      </c>
      <c r="I7699">
        <v>1</v>
      </c>
      <c r="J7699" t="s">
        <v>26</v>
      </c>
      <c r="K7699">
        <v>1</v>
      </c>
      <c r="L7699" t="s">
        <v>27</v>
      </c>
      <c r="M7699">
        <v>12</v>
      </c>
      <c r="N7699" t="s">
        <v>34</v>
      </c>
      <c r="O7699">
        <v>1203</v>
      </c>
      <c r="P7699" t="s">
        <v>39</v>
      </c>
      <c r="Q7699" t="s">
        <v>40</v>
      </c>
      <c r="R7699" t="s">
        <v>31</v>
      </c>
      <c r="S7699">
        <v>1</v>
      </c>
      <c r="T7699">
        <v>2000</v>
      </c>
      <c r="U7699">
        <v>0</v>
      </c>
    </row>
    <row r="7700" spans="1:21" x14ac:dyDescent="0.3">
      <c r="A7700" t="s">
        <v>733</v>
      </c>
      <c r="B7700" t="s">
        <v>734</v>
      </c>
      <c r="C7700" t="s">
        <v>714</v>
      </c>
      <c r="D7700">
        <v>61</v>
      </c>
      <c r="E7700" t="s">
        <v>94</v>
      </c>
      <c r="F7700">
        <v>2022</v>
      </c>
      <c r="G7700">
        <v>1</v>
      </c>
      <c r="H7700" t="s">
        <v>25</v>
      </c>
      <c r="I7700">
        <v>1</v>
      </c>
      <c r="J7700" t="s">
        <v>26</v>
      </c>
      <c r="K7700">
        <v>1</v>
      </c>
      <c r="L7700" t="s">
        <v>27</v>
      </c>
      <c r="M7700">
        <v>12</v>
      </c>
      <c r="N7700" t="s">
        <v>34</v>
      </c>
      <c r="O7700">
        <v>1203</v>
      </c>
      <c r="P7700" t="s">
        <v>39</v>
      </c>
      <c r="Q7700" t="s">
        <v>40</v>
      </c>
      <c r="R7700" t="s">
        <v>31</v>
      </c>
      <c r="S7700">
        <v>1</v>
      </c>
      <c r="T7700">
        <v>2000</v>
      </c>
      <c r="U7700">
        <v>22.5</v>
      </c>
    </row>
    <row r="7701" spans="1:21" x14ac:dyDescent="0.3">
      <c r="A7701" t="s">
        <v>733</v>
      </c>
      <c r="B7701" t="s">
        <v>734</v>
      </c>
      <c r="C7701" t="s">
        <v>714</v>
      </c>
      <c r="D7701">
        <v>61</v>
      </c>
      <c r="E7701" t="s">
        <v>94</v>
      </c>
      <c r="F7701">
        <v>2022</v>
      </c>
      <c r="G7701">
        <v>1</v>
      </c>
      <c r="H7701" t="s">
        <v>25</v>
      </c>
      <c r="I7701">
        <v>1</v>
      </c>
      <c r="J7701" t="s">
        <v>26</v>
      </c>
      <c r="K7701">
        <v>2</v>
      </c>
      <c r="L7701" t="s">
        <v>41</v>
      </c>
      <c r="M7701">
        <v>21</v>
      </c>
      <c r="N7701" t="s">
        <v>42</v>
      </c>
      <c r="O7701">
        <v>2101</v>
      </c>
      <c r="P7701" t="s">
        <v>87</v>
      </c>
      <c r="Q7701" t="s">
        <v>44</v>
      </c>
      <c r="R7701" t="s">
        <v>31</v>
      </c>
      <c r="S7701">
        <v>1</v>
      </c>
      <c r="T7701">
        <v>0</v>
      </c>
      <c r="U7701">
        <v>10307</v>
      </c>
    </row>
    <row r="7702" spans="1:21" x14ac:dyDescent="0.3">
      <c r="A7702" t="s">
        <v>733</v>
      </c>
      <c r="B7702" t="s">
        <v>734</v>
      </c>
      <c r="C7702" t="s">
        <v>714</v>
      </c>
      <c r="D7702">
        <v>61</v>
      </c>
      <c r="E7702" t="s">
        <v>94</v>
      </c>
      <c r="F7702">
        <v>2021</v>
      </c>
      <c r="G7702">
        <v>1</v>
      </c>
      <c r="H7702" t="s">
        <v>25</v>
      </c>
      <c r="I7702">
        <v>1</v>
      </c>
      <c r="J7702" t="s">
        <v>26</v>
      </c>
      <c r="K7702">
        <v>2</v>
      </c>
      <c r="L7702" t="s">
        <v>41</v>
      </c>
      <c r="M7702">
        <v>21</v>
      </c>
      <c r="N7702" t="s">
        <v>42</v>
      </c>
      <c r="O7702">
        <v>2102</v>
      </c>
      <c r="P7702" t="s">
        <v>43</v>
      </c>
      <c r="Q7702" t="s">
        <v>44</v>
      </c>
      <c r="R7702" t="s">
        <v>31</v>
      </c>
      <c r="S7702">
        <v>1</v>
      </c>
      <c r="T7702">
        <v>0</v>
      </c>
      <c r="U7702">
        <v>1630.5</v>
      </c>
    </row>
    <row r="7703" spans="1:21" x14ac:dyDescent="0.3">
      <c r="A7703" t="s">
        <v>733</v>
      </c>
      <c r="B7703" t="s">
        <v>734</v>
      </c>
      <c r="C7703" t="s">
        <v>714</v>
      </c>
      <c r="D7703">
        <v>61</v>
      </c>
      <c r="E7703" t="s">
        <v>94</v>
      </c>
      <c r="F7703">
        <v>2022</v>
      </c>
      <c r="G7703">
        <v>1</v>
      </c>
      <c r="H7703" t="s">
        <v>25</v>
      </c>
      <c r="I7703">
        <v>1</v>
      </c>
      <c r="J7703" t="s">
        <v>26</v>
      </c>
      <c r="K7703">
        <v>2</v>
      </c>
      <c r="L7703" t="s">
        <v>41</v>
      </c>
      <c r="M7703">
        <v>21</v>
      </c>
      <c r="N7703" t="s">
        <v>42</v>
      </c>
      <c r="O7703">
        <v>2102</v>
      </c>
      <c r="P7703" t="s">
        <v>43</v>
      </c>
      <c r="Q7703" t="s">
        <v>44</v>
      </c>
      <c r="R7703" t="s">
        <v>31</v>
      </c>
      <c r="S7703">
        <v>1</v>
      </c>
      <c r="T7703">
        <v>30000</v>
      </c>
      <c r="U7703">
        <v>5130</v>
      </c>
    </row>
    <row r="7704" spans="1:21" x14ac:dyDescent="0.3">
      <c r="A7704" t="s">
        <v>733</v>
      </c>
      <c r="B7704" t="s">
        <v>734</v>
      </c>
      <c r="C7704" t="s">
        <v>714</v>
      </c>
      <c r="D7704">
        <v>61</v>
      </c>
      <c r="E7704" t="s">
        <v>94</v>
      </c>
      <c r="F7704">
        <v>2021</v>
      </c>
      <c r="G7704">
        <v>1</v>
      </c>
      <c r="H7704" t="s">
        <v>25</v>
      </c>
      <c r="I7704">
        <v>1</v>
      </c>
      <c r="J7704" t="s">
        <v>26</v>
      </c>
      <c r="K7704">
        <v>2</v>
      </c>
      <c r="L7704" t="s">
        <v>41</v>
      </c>
      <c r="M7704">
        <v>22</v>
      </c>
      <c r="N7704" t="s">
        <v>50</v>
      </c>
      <c r="O7704">
        <v>2201</v>
      </c>
      <c r="P7704" t="s">
        <v>51</v>
      </c>
      <c r="Q7704" t="s">
        <v>44</v>
      </c>
      <c r="R7704" t="s">
        <v>31</v>
      </c>
      <c r="S7704">
        <v>1</v>
      </c>
      <c r="T7704">
        <v>10000</v>
      </c>
      <c r="U7704">
        <v>0</v>
      </c>
    </row>
    <row r="7705" spans="1:21" x14ac:dyDescent="0.3">
      <c r="A7705" t="s">
        <v>733</v>
      </c>
      <c r="B7705" t="s">
        <v>734</v>
      </c>
      <c r="C7705" t="s">
        <v>714</v>
      </c>
      <c r="D7705">
        <v>61</v>
      </c>
      <c r="E7705" t="s">
        <v>94</v>
      </c>
      <c r="F7705">
        <v>2022</v>
      </c>
      <c r="G7705">
        <v>1</v>
      </c>
      <c r="H7705" t="s">
        <v>25</v>
      </c>
      <c r="I7705">
        <v>1</v>
      </c>
      <c r="J7705" t="s">
        <v>26</v>
      </c>
      <c r="K7705">
        <v>2</v>
      </c>
      <c r="L7705" t="s">
        <v>41</v>
      </c>
      <c r="M7705">
        <v>22</v>
      </c>
      <c r="N7705" t="s">
        <v>50</v>
      </c>
      <c r="O7705">
        <v>2201</v>
      </c>
      <c r="P7705" t="s">
        <v>51</v>
      </c>
      <c r="Q7705" t="s">
        <v>44</v>
      </c>
      <c r="R7705" t="s">
        <v>31</v>
      </c>
      <c r="S7705">
        <v>1</v>
      </c>
      <c r="T7705">
        <v>8000</v>
      </c>
      <c r="U7705">
        <v>0</v>
      </c>
    </row>
    <row r="7706" spans="1:21" x14ac:dyDescent="0.3">
      <c r="A7706" t="s">
        <v>733</v>
      </c>
      <c r="B7706" t="s">
        <v>734</v>
      </c>
      <c r="C7706" t="s">
        <v>714</v>
      </c>
      <c r="D7706">
        <v>61</v>
      </c>
      <c r="E7706" t="s">
        <v>94</v>
      </c>
      <c r="F7706">
        <v>2021</v>
      </c>
      <c r="G7706">
        <v>1</v>
      </c>
      <c r="H7706" t="s">
        <v>25</v>
      </c>
      <c r="I7706">
        <v>1</v>
      </c>
      <c r="J7706" t="s">
        <v>26</v>
      </c>
      <c r="K7706">
        <v>2</v>
      </c>
      <c r="L7706" t="s">
        <v>41</v>
      </c>
      <c r="M7706">
        <v>22</v>
      </c>
      <c r="N7706" t="s">
        <v>50</v>
      </c>
      <c r="O7706">
        <v>2203</v>
      </c>
      <c r="P7706" t="s">
        <v>54</v>
      </c>
      <c r="Q7706" t="s">
        <v>40</v>
      </c>
      <c r="R7706" t="s">
        <v>31</v>
      </c>
      <c r="S7706">
        <v>1</v>
      </c>
      <c r="T7706">
        <v>2000</v>
      </c>
      <c r="U7706">
        <v>0</v>
      </c>
    </row>
    <row r="7707" spans="1:21" x14ac:dyDescent="0.3">
      <c r="A7707" t="s">
        <v>733</v>
      </c>
      <c r="B7707" t="s">
        <v>734</v>
      </c>
      <c r="C7707" t="s">
        <v>714</v>
      </c>
      <c r="D7707">
        <v>61</v>
      </c>
      <c r="E7707" t="s">
        <v>94</v>
      </c>
      <c r="F7707">
        <v>2022</v>
      </c>
      <c r="G7707">
        <v>1</v>
      </c>
      <c r="H7707" t="s">
        <v>25</v>
      </c>
      <c r="I7707">
        <v>1</v>
      </c>
      <c r="J7707" t="s">
        <v>26</v>
      </c>
      <c r="K7707">
        <v>2</v>
      </c>
      <c r="L7707" t="s">
        <v>41</v>
      </c>
      <c r="M7707">
        <v>22</v>
      </c>
      <c r="N7707" t="s">
        <v>50</v>
      </c>
      <c r="O7707">
        <v>2203</v>
      </c>
      <c r="P7707" t="s">
        <v>54</v>
      </c>
      <c r="Q7707" t="s">
        <v>40</v>
      </c>
      <c r="R7707" t="s">
        <v>31</v>
      </c>
      <c r="S7707">
        <v>1</v>
      </c>
      <c r="T7707">
        <v>5000</v>
      </c>
      <c r="U7707">
        <v>18</v>
      </c>
    </row>
    <row r="7708" spans="1:21" x14ac:dyDescent="0.3">
      <c r="A7708" t="s">
        <v>733</v>
      </c>
      <c r="B7708" t="s">
        <v>734</v>
      </c>
      <c r="C7708" t="s">
        <v>714</v>
      </c>
      <c r="D7708">
        <v>61</v>
      </c>
      <c r="E7708" t="s">
        <v>94</v>
      </c>
      <c r="F7708">
        <v>2021</v>
      </c>
      <c r="G7708">
        <v>1</v>
      </c>
      <c r="H7708" t="s">
        <v>25</v>
      </c>
      <c r="I7708">
        <v>1</v>
      </c>
      <c r="J7708" t="s">
        <v>26</v>
      </c>
      <c r="K7708">
        <v>2</v>
      </c>
      <c r="L7708" t="s">
        <v>41</v>
      </c>
      <c r="M7708">
        <v>22</v>
      </c>
      <c r="N7708" t="s">
        <v>50</v>
      </c>
      <c r="O7708">
        <v>2204</v>
      </c>
      <c r="P7708" t="s">
        <v>55</v>
      </c>
      <c r="Q7708" t="s">
        <v>40</v>
      </c>
      <c r="R7708" t="s">
        <v>31</v>
      </c>
      <c r="S7708">
        <v>1</v>
      </c>
      <c r="T7708">
        <v>2000</v>
      </c>
      <c r="U7708">
        <v>0</v>
      </c>
    </row>
    <row r="7709" spans="1:21" x14ac:dyDescent="0.3">
      <c r="A7709" t="s">
        <v>733</v>
      </c>
      <c r="B7709" t="s">
        <v>734</v>
      </c>
      <c r="C7709" t="s">
        <v>714</v>
      </c>
      <c r="D7709">
        <v>61</v>
      </c>
      <c r="E7709" t="s">
        <v>94</v>
      </c>
      <c r="F7709">
        <v>2022</v>
      </c>
      <c r="G7709">
        <v>1</v>
      </c>
      <c r="H7709" t="s">
        <v>25</v>
      </c>
      <c r="I7709">
        <v>1</v>
      </c>
      <c r="J7709" t="s">
        <v>26</v>
      </c>
      <c r="K7709">
        <v>2</v>
      </c>
      <c r="L7709" t="s">
        <v>41</v>
      </c>
      <c r="M7709">
        <v>22</v>
      </c>
      <c r="N7709" t="s">
        <v>50</v>
      </c>
      <c r="O7709">
        <v>2204</v>
      </c>
      <c r="P7709" t="s">
        <v>55</v>
      </c>
      <c r="Q7709" t="s">
        <v>40</v>
      </c>
      <c r="R7709" t="s">
        <v>31</v>
      </c>
      <c r="S7709">
        <v>1</v>
      </c>
      <c r="T7709">
        <v>3000</v>
      </c>
      <c r="U7709">
        <v>0</v>
      </c>
    </row>
    <row r="7710" spans="1:21" x14ac:dyDescent="0.3">
      <c r="A7710" t="s">
        <v>733</v>
      </c>
      <c r="B7710" t="s">
        <v>734</v>
      </c>
      <c r="C7710" t="s">
        <v>714</v>
      </c>
      <c r="D7710">
        <v>61</v>
      </c>
      <c r="E7710" t="s">
        <v>94</v>
      </c>
      <c r="F7710">
        <v>2021</v>
      </c>
      <c r="G7710">
        <v>1</v>
      </c>
      <c r="H7710" t="s">
        <v>25</v>
      </c>
      <c r="I7710">
        <v>1</v>
      </c>
      <c r="J7710" t="s">
        <v>26</v>
      </c>
      <c r="K7710">
        <v>2</v>
      </c>
      <c r="L7710" t="s">
        <v>41</v>
      </c>
      <c r="M7710">
        <v>22</v>
      </c>
      <c r="N7710" t="s">
        <v>50</v>
      </c>
      <c r="O7710">
        <v>2205</v>
      </c>
      <c r="P7710" t="s">
        <v>56</v>
      </c>
      <c r="Q7710" t="s">
        <v>40</v>
      </c>
      <c r="R7710" t="s">
        <v>31</v>
      </c>
      <c r="S7710">
        <v>1</v>
      </c>
      <c r="T7710">
        <v>2000</v>
      </c>
      <c r="U7710">
        <v>223</v>
      </c>
    </row>
    <row r="7711" spans="1:21" x14ac:dyDescent="0.3">
      <c r="A7711" t="s">
        <v>733</v>
      </c>
      <c r="B7711" t="s">
        <v>734</v>
      </c>
      <c r="C7711" t="s">
        <v>714</v>
      </c>
      <c r="D7711">
        <v>61</v>
      </c>
      <c r="E7711" t="s">
        <v>94</v>
      </c>
      <c r="F7711">
        <v>2022</v>
      </c>
      <c r="G7711">
        <v>1</v>
      </c>
      <c r="H7711" t="s">
        <v>25</v>
      </c>
      <c r="I7711">
        <v>1</v>
      </c>
      <c r="J7711" t="s">
        <v>26</v>
      </c>
      <c r="K7711">
        <v>2</v>
      </c>
      <c r="L7711" t="s">
        <v>41</v>
      </c>
      <c r="M7711">
        <v>22</v>
      </c>
      <c r="N7711" t="s">
        <v>50</v>
      </c>
      <c r="O7711">
        <v>2205</v>
      </c>
      <c r="P7711" t="s">
        <v>56</v>
      </c>
      <c r="Q7711" t="s">
        <v>40</v>
      </c>
      <c r="R7711" t="s">
        <v>31</v>
      </c>
      <c r="S7711">
        <v>1</v>
      </c>
      <c r="T7711">
        <v>4000</v>
      </c>
      <c r="U7711">
        <v>15</v>
      </c>
    </row>
    <row r="7712" spans="1:21" x14ac:dyDescent="0.3">
      <c r="A7712" t="s">
        <v>733</v>
      </c>
      <c r="B7712" t="s">
        <v>734</v>
      </c>
      <c r="C7712" t="s">
        <v>714</v>
      </c>
      <c r="D7712">
        <v>61</v>
      </c>
      <c r="E7712" t="s">
        <v>94</v>
      </c>
      <c r="F7712">
        <v>2021</v>
      </c>
      <c r="G7712">
        <v>1</v>
      </c>
      <c r="H7712" t="s">
        <v>25</v>
      </c>
      <c r="I7712">
        <v>1</v>
      </c>
      <c r="J7712" t="s">
        <v>26</v>
      </c>
      <c r="K7712">
        <v>2</v>
      </c>
      <c r="L7712" t="s">
        <v>41</v>
      </c>
      <c r="M7712">
        <v>22</v>
      </c>
      <c r="N7712" t="s">
        <v>50</v>
      </c>
      <c r="O7712">
        <v>2206</v>
      </c>
      <c r="P7712" t="s">
        <v>57</v>
      </c>
      <c r="Q7712" t="s">
        <v>40</v>
      </c>
      <c r="R7712" t="s">
        <v>31</v>
      </c>
      <c r="S7712">
        <v>1</v>
      </c>
      <c r="T7712">
        <v>2000</v>
      </c>
      <c r="U7712">
        <v>139.5</v>
      </c>
    </row>
    <row r="7713" spans="1:21" x14ac:dyDescent="0.3">
      <c r="A7713" t="s">
        <v>733</v>
      </c>
      <c r="B7713" t="s">
        <v>734</v>
      </c>
      <c r="C7713" t="s">
        <v>714</v>
      </c>
      <c r="D7713">
        <v>61</v>
      </c>
      <c r="E7713" t="s">
        <v>94</v>
      </c>
      <c r="F7713">
        <v>2022</v>
      </c>
      <c r="G7713">
        <v>1</v>
      </c>
      <c r="H7713" t="s">
        <v>25</v>
      </c>
      <c r="I7713">
        <v>1</v>
      </c>
      <c r="J7713" t="s">
        <v>26</v>
      </c>
      <c r="K7713">
        <v>2</v>
      </c>
      <c r="L7713" t="s">
        <v>41</v>
      </c>
      <c r="M7713">
        <v>22</v>
      </c>
      <c r="N7713" t="s">
        <v>50</v>
      </c>
      <c r="O7713">
        <v>2206</v>
      </c>
      <c r="P7713" t="s">
        <v>57</v>
      </c>
      <c r="Q7713" t="s">
        <v>40</v>
      </c>
      <c r="R7713" t="s">
        <v>31</v>
      </c>
      <c r="S7713">
        <v>1</v>
      </c>
      <c r="T7713">
        <v>3000</v>
      </c>
      <c r="U7713">
        <v>319</v>
      </c>
    </row>
    <row r="7714" spans="1:21" x14ac:dyDescent="0.3">
      <c r="A7714" t="s">
        <v>733</v>
      </c>
      <c r="B7714" t="s">
        <v>734</v>
      </c>
      <c r="C7714" t="s">
        <v>714</v>
      </c>
      <c r="D7714">
        <v>61</v>
      </c>
      <c r="E7714" t="s">
        <v>94</v>
      </c>
      <c r="F7714">
        <v>2021</v>
      </c>
      <c r="G7714">
        <v>1</v>
      </c>
      <c r="H7714" t="s">
        <v>25</v>
      </c>
      <c r="I7714">
        <v>1</v>
      </c>
      <c r="J7714" t="s">
        <v>26</v>
      </c>
      <c r="K7714">
        <v>2</v>
      </c>
      <c r="L7714" t="s">
        <v>41</v>
      </c>
      <c r="M7714">
        <v>22</v>
      </c>
      <c r="N7714" t="s">
        <v>50</v>
      </c>
      <c r="O7714">
        <v>2207</v>
      </c>
      <c r="P7714" t="s">
        <v>58</v>
      </c>
      <c r="Q7714" t="s">
        <v>48</v>
      </c>
      <c r="R7714" t="s">
        <v>31</v>
      </c>
      <c r="S7714">
        <v>1</v>
      </c>
      <c r="T7714">
        <v>1000</v>
      </c>
      <c r="U7714">
        <v>0</v>
      </c>
    </row>
    <row r="7715" spans="1:21" x14ac:dyDescent="0.3">
      <c r="A7715" t="s">
        <v>733</v>
      </c>
      <c r="B7715" t="s">
        <v>734</v>
      </c>
      <c r="C7715" t="s">
        <v>714</v>
      </c>
      <c r="D7715">
        <v>61</v>
      </c>
      <c r="E7715" t="s">
        <v>94</v>
      </c>
      <c r="F7715">
        <v>2022</v>
      </c>
      <c r="G7715">
        <v>1</v>
      </c>
      <c r="H7715" t="s">
        <v>25</v>
      </c>
      <c r="I7715">
        <v>1</v>
      </c>
      <c r="J7715" t="s">
        <v>26</v>
      </c>
      <c r="K7715">
        <v>2</v>
      </c>
      <c r="L7715" t="s">
        <v>41</v>
      </c>
      <c r="M7715">
        <v>22</v>
      </c>
      <c r="N7715" t="s">
        <v>50</v>
      </c>
      <c r="O7715">
        <v>2207</v>
      </c>
      <c r="P7715" t="s">
        <v>58</v>
      </c>
      <c r="Q7715" t="s">
        <v>48</v>
      </c>
      <c r="R7715" t="s">
        <v>31</v>
      </c>
      <c r="S7715">
        <v>1</v>
      </c>
      <c r="T7715">
        <v>7000</v>
      </c>
      <c r="U7715">
        <v>0</v>
      </c>
    </row>
    <row r="7716" spans="1:21" x14ac:dyDescent="0.3">
      <c r="A7716" t="s">
        <v>735</v>
      </c>
      <c r="B7716" t="s">
        <v>736</v>
      </c>
      <c r="C7716" t="s">
        <v>714</v>
      </c>
      <c r="D7716">
        <v>61</v>
      </c>
      <c r="E7716" t="s">
        <v>94</v>
      </c>
      <c r="F7716">
        <v>2021</v>
      </c>
      <c r="G7716">
        <v>1</v>
      </c>
      <c r="H7716" t="s">
        <v>25</v>
      </c>
      <c r="I7716">
        <v>1</v>
      </c>
      <c r="J7716" t="s">
        <v>26</v>
      </c>
      <c r="K7716">
        <v>1</v>
      </c>
      <c r="L7716" t="s">
        <v>27</v>
      </c>
      <c r="M7716">
        <v>11</v>
      </c>
      <c r="N7716" t="s">
        <v>28</v>
      </c>
      <c r="O7716">
        <v>1101</v>
      </c>
      <c r="P7716" t="s">
        <v>29</v>
      </c>
      <c r="Q7716" t="s">
        <v>30</v>
      </c>
      <c r="R7716" t="s">
        <v>31</v>
      </c>
      <c r="S7716">
        <v>1</v>
      </c>
      <c r="T7716">
        <v>10000</v>
      </c>
      <c r="U7716">
        <v>1715.6659999999999</v>
      </c>
    </row>
    <row r="7717" spans="1:21" x14ac:dyDescent="0.3">
      <c r="A7717" t="s">
        <v>735</v>
      </c>
      <c r="B7717" t="s">
        <v>736</v>
      </c>
      <c r="C7717" t="s">
        <v>714</v>
      </c>
      <c r="D7717">
        <v>61</v>
      </c>
      <c r="E7717" t="s">
        <v>94</v>
      </c>
      <c r="F7717">
        <v>2022</v>
      </c>
      <c r="G7717">
        <v>1</v>
      </c>
      <c r="H7717" t="s">
        <v>25</v>
      </c>
      <c r="I7717">
        <v>1</v>
      </c>
      <c r="J7717" t="s">
        <v>26</v>
      </c>
      <c r="K7717">
        <v>1</v>
      </c>
      <c r="L7717" t="s">
        <v>27</v>
      </c>
      <c r="M7717">
        <v>11</v>
      </c>
      <c r="N7717" t="s">
        <v>28</v>
      </c>
      <c r="O7717">
        <v>1101</v>
      </c>
      <c r="P7717" t="s">
        <v>29</v>
      </c>
      <c r="Q7717" t="s">
        <v>30</v>
      </c>
      <c r="R7717" t="s">
        <v>31</v>
      </c>
      <c r="S7717">
        <v>1</v>
      </c>
      <c r="T7717">
        <v>5000</v>
      </c>
      <c r="U7717">
        <v>1338.0039999999999</v>
      </c>
    </row>
    <row r="7718" spans="1:21" x14ac:dyDescent="0.3">
      <c r="A7718" t="s">
        <v>735</v>
      </c>
      <c r="B7718" t="s">
        <v>736</v>
      </c>
      <c r="C7718" t="s">
        <v>714</v>
      </c>
      <c r="D7718">
        <v>61</v>
      </c>
      <c r="E7718" t="s">
        <v>94</v>
      </c>
      <c r="F7718">
        <v>2021</v>
      </c>
      <c r="G7718">
        <v>1</v>
      </c>
      <c r="H7718" t="s">
        <v>25</v>
      </c>
      <c r="I7718">
        <v>1</v>
      </c>
      <c r="J7718" t="s">
        <v>26</v>
      </c>
      <c r="K7718">
        <v>1</v>
      </c>
      <c r="L7718" t="s">
        <v>27</v>
      </c>
      <c r="M7718">
        <v>11</v>
      </c>
      <c r="N7718" t="s">
        <v>28</v>
      </c>
      <c r="O7718">
        <v>1102</v>
      </c>
      <c r="P7718" t="s">
        <v>32</v>
      </c>
      <c r="Q7718" t="s">
        <v>33</v>
      </c>
      <c r="R7718" t="s">
        <v>31</v>
      </c>
      <c r="S7718">
        <v>1</v>
      </c>
      <c r="T7718">
        <v>10000</v>
      </c>
      <c r="U7718">
        <v>140.80000000000001</v>
      </c>
    </row>
    <row r="7719" spans="1:21" x14ac:dyDescent="0.3">
      <c r="A7719" t="s">
        <v>735</v>
      </c>
      <c r="B7719" t="s">
        <v>736</v>
      </c>
      <c r="C7719" t="s">
        <v>714</v>
      </c>
      <c r="D7719">
        <v>61</v>
      </c>
      <c r="E7719" t="s">
        <v>94</v>
      </c>
      <c r="F7719">
        <v>2022</v>
      </c>
      <c r="G7719">
        <v>1</v>
      </c>
      <c r="H7719" t="s">
        <v>25</v>
      </c>
      <c r="I7719">
        <v>1</v>
      </c>
      <c r="J7719" t="s">
        <v>26</v>
      </c>
      <c r="K7719">
        <v>1</v>
      </c>
      <c r="L7719" t="s">
        <v>27</v>
      </c>
      <c r="M7719">
        <v>11</v>
      </c>
      <c r="N7719" t="s">
        <v>28</v>
      </c>
      <c r="O7719">
        <v>1102</v>
      </c>
      <c r="P7719" t="s">
        <v>32</v>
      </c>
      <c r="Q7719" t="s">
        <v>33</v>
      </c>
      <c r="R7719" t="s">
        <v>31</v>
      </c>
      <c r="S7719">
        <v>1</v>
      </c>
      <c r="T7719">
        <v>5000</v>
      </c>
      <c r="U7719">
        <v>34.56</v>
      </c>
    </row>
    <row r="7720" spans="1:21" x14ac:dyDescent="0.3">
      <c r="A7720" t="s">
        <v>735</v>
      </c>
      <c r="B7720" t="s">
        <v>736</v>
      </c>
      <c r="C7720" t="s">
        <v>714</v>
      </c>
      <c r="D7720">
        <v>61</v>
      </c>
      <c r="E7720" t="s">
        <v>94</v>
      </c>
      <c r="F7720">
        <v>2021</v>
      </c>
      <c r="G7720">
        <v>1</v>
      </c>
      <c r="H7720" t="s">
        <v>25</v>
      </c>
      <c r="I7720">
        <v>1</v>
      </c>
      <c r="J7720" t="s">
        <v>26</v>
      </c>
      <c r="K7720">
        <v>1</v>
      </c>
      <c r="L7720" t="s">
        <v>27</v>
      </c>
      <c r="M7720">
        <v>12</v>
      </c>
      <c r="N7720" t="s">
        <v>34</v>
      </c>
      <c r="O7720">
        <v>1201</v>
      </c>
      <c r="P7720" t="s">
        <v>35</v>
      </c>
      <c r="Q7720" t="s">
        <v>36</v>
      </c>
      <c r="R7720" t="s">
        <v>31</v>
      </c>
      <c r="S7720">
        <v>1</v>
      </c>
      <c r="T7720">
        <v>10000</v>
      </c>
      <c r="U7720">
        <v>8598.2260000000006</v>
      </c>
    </row>
    <row r="7721" spans="1:21" x14ac:dyDescent="0.3">
      <c r="A7721" t="s">
        <v>735</v>
      </c>
      <c r="B7721" t="s">
        <v>736</v>
      </c>
      <c r="C7721" t="s">
        <v>714</v>
      </c>
      <c r="D7721">
        <v>61</v>
      </c>
      <c r="E7721" t="s">
        <v>94</v>
      </c>
      <c r="F7721">
        <v>2022</v>
      </c>
      <c r="G7721">
        <v>1</v>
      </c>
      <c r="H7721" t="s">
        <v>25</v>
      </c>
      <c r="I7721">
        <v>1</v>
      </c>
      <c r="J7721" t="s">
        <v>26</v>
      </c>
      <c r="K7721">
        <v>1</v>
      </c>
      <c r="L7721" t="s">
        <v>27</v>
      </c>
      <c r="M7721">
        <v>12</v>
      </c>
      <c r="N7721" t="s">
        <v>34</v>
      </c>
      <c r="O7721">
        <v>1201</v>
      </c>
      <c r="P7721" t="s">
        <v>35</v>
      </c>
      <c r="Q7721" t="s">
        <v>36</v>
      </c>
      <c r="R7721" t="s">
        <v>31</v>
      </c>
      <c r="S7721">
        <v>1</v>
      </c>
      <c r="T7721">
        <v>10000</v>
      </c>
      <c r="U7721">
        <v>3215.654</v>
      </c>
    </row>
    <row r="7722" spans="1:21" x14ac:dyDescent="0.3">
      <c r="A7722" t="s">
        <v>735</v>
      </c>
      <c r="B7722" t="s">
        <v>736</v>
      </c>
      <c r="C7722" t="s">
        <v>714</v>
      </c>
      <c r="D7722">
        <v>61</v>
      </c>
      <c r="E7722" t="s">
        <v>94</v>
      </c>
      <c r="F7722">
        <v>2021</v>
      </c>
      <c r="G7722">
        <v>1</v>
      </c>
      <c r="H7722" t="s">
        <v>25</v>
      </c>
      <c r="I7722">
        <v>1</v>
      </c>
      <c r="J7722" t="s">
        <v>26</v>
      </c>
      <c r="K7722">
        <v>1</v>
      </c>
      <c r="L7722" t="s">
        <v>27</v>
      </c>
      <c r="M7722">
        <v>12</v>
      </c>
      <c r="N7722" t="s">
        <v>34</v>
      </c>
      <c r="O7722">
        <v>1203</v>
      </c>
      <c r="P7722" t="s">
        <v>39</v>
      </c>
      <c r="Q7722" t="s">
        <v>40</v>
      </c>
      <c r="R7722" t="s">
        <v>31</v>
      </c>
      <c r="S7722">
        <v>1</v>
      </c>
      <c r="T7722">
        <v>0</v>
      </c>
      <c r="U7722">
        <v>22.5</v>
      </c>
    </row>
    <row r="7723" spans="1:21" x14ac:dyDescent="0.3">
      <c r="A7723" t="s">
        <v>735</v>
      </c>
      <c r="B7723" t="s">
        <v>736</v>
      </c>
      <c r="C7723" t="s">
        <v>714</v>
      </c>
      <c r="D7723">
        <v>61</v>
      </c>
      <c r="E7723" t="s">
        <v>94</v>
      </c>
      <c r="F7723">
        <v>2022</v>
      </c>
      <c r="G7723">
        <v>1</v>
      </c>
      <c r="H7723" t="s">
        <v>25</v>
      </c>
      <c r="I7723">
        <v>1</v>
      </c>
      <c r="J7723" t="s">
        <v>26</v>
      </c>
      <c r="K7723">
        <v>1</v>
      </c>
      <c r="L7723" t="s">
        <v>27</v>
      </c>
      <c r="M7723">
        <v>12</v>
      </c>
      <c r="N7723" t="s">
        <v>34</v>
      </c>
      <c r="O7723">
        <v>1203</v>
      </c>
      <c r="P7723" t="s">
        <v>39</v>
      </c>
      <c r="Q7723" t="s">
        <v>40</v>
      </c>
      <c r="R7723" t="s">
        <v>31</v>
      </c>
      <c r="S7723">
        <v>1</v>
      </c>
      <c r="T7723">
        <v>0</v>
      </c>
      <c r="U7723">
        <v>180</v>
      </c>
    </row>
    <row r="7724" spans="1:21" x14ac:dyDescent="0.3">
      <c r="A7724" t="s">
        <v>735</v>
      </c>
      <c r="B7724" t="s">
        <v>736</v>
      </c>
      <c r="C7724" t="s">
        <v>714</v>
      </c>
      <c r="D7724">
        <v>61</v>
      </c>
      <c r="E7724" t="s">
        <v>94</v>
      </c>
      <c r="F7724">
        <v>2021</v>
      </c>
      <c r="G7724">
        <v>1</v>
      </c>
      <c r="H7724" t="s">
        <v>25</v>
      </c>
      <c r="I7724">
        <v>1</v>
      </c>
      <c r="J7724" t="s">
        <v>26</v>
      </c>
      <c r="K7724">
        <v>2</v>
      </c>
      <c r="L7724" t="s">
        <v>41</v>
      </c>
      <c r="M7724">
        <v>21</v>
      </c>
      <c r="N7724" t="s">
        <v>42</v>
      </c>
      <c r="O7724">
        <v>2103</v>
      </c>
      <c r="P7724" t="s">
        <v>45</v>
      </c>
      <c r="Q7724" t="s">
        <v>44</v>
      </c>
      <c r="R7724" t="s">
        <v>31</v>
      </c>
      <c r="S7724">
        <v>1</v>
      </c>
      <c r="T7724">
        <v>30000</v>
      </c>
      <c r="U7724">
        <v>0</v>
      </c>
    </row>
    <row r="7725" spans="1:21" x14ac:dyDescent="0.3">
      <c r="A7725" t="s">
        <v>735</v>
      </c>
      <c r="B7725" t="s">
        <v>736</v>
      </c>
      <c r="C7725" t="s">
        <v>714</v>
      </c>
      <c r="D7725">
        <v>61</v>
      </c>
      <c r="E7725" t="s">
        <v>94</v>
      </c>
      <c r="F7725">
        <v>2022</v>
      </c>
      <c r="G7725">
        <v>1</v>
      </c>
      <c r="H7725" t="s">
        <v>25</v>
      </c>
      <c r="I7725">
        <v>1</v>
      </c>
      <c r="J7725" t="s">
        <v>26</v>
      </c>
      <c r="K7725">
        <v>2</v>
      </c>
      <c r="L7725" t="s">
        <v>41</v>
      </c>
      <c r="M7725">
        <v>21</v>
      </c>
      <c r="N7725" t="s">
        <v>42</v>
      </c>
      <c r="O7725">
        <v>2103</v>
      </c>
      <c r="P7725" t="s">
        <v>45</v>
      </c>
      <c r="Q7725" t="s">
        <v>44</v>
      </c>
      <c r="R7725" t="s">
        <v>31</v>
      </c>
      <c r="S7725">
        <v>1</v>
      </c>
      <c r="T7725">
        <v>20000</v>
      </c>
      <c r="U7725">
        <v>0</v>
      </c>
    </row>
    <row r="7726" spans="1:21" x14ac:dyDescent="0.3">
      <c r="A7726" t="s">
        <v>735</v>
      </c>
      <c r="B7726" t="s">
        <v>736</v>
      </c>
      <c r="C7726" t="s">
        <v>714</v>
      </c>
      <c r="D7726">
        <v>61</v>
      </c>
      <c r="E7726" t="s">
        <v>94</v>
      </c>
      <c r="F7726">
        <v>2021</v>
      </c>
      <c r="G7726">
        <v>1</v>
      </c>
      <c r="H7726" t="s">
        <v>25</v>
      </c>
      <c r="I7726">
        <v>1</v>
      </c>
      <c r="J7726" t="s">
        <v>26</v>
      </c>
      <c r="K7726">
        <v>2</v>
      </c>
      <c r="L7726" t="s">
        <v>41</v>
      </c>
      <c r="M7726">
        <v>22</v>
      </c>
      <c r="N7726" t="s">
        <v>50</v>
      </c>
      <c r="O7726">
        <v>2201</v>
      </c>
      <c r="P7726" t="s">
        <v>51</v>
      </c>
      <c r="Q7726" t="s">
        <v>44</v>
      </c>
      <c r="R7726" t="s">
        <v>31</v>
      </c>
      <c r="S7726">
        <v>1</v>
      </c>
      <c r="T7726">
        <v>5000</v>
      </c>
      <c r="U7726">
        <v>0</v>
      </c>
    </row>
    <row r="7727" spans="1:21" x14ac:dyDescent="0.3">
      <c r="A7727" t="s">
        <v>735</v>
      </c>
      <c r="B7727" t="s">
        <v>736</v>
      </c>
      <c r="C7727" t="s">
        <v>714</v>
      </c>
      <c r="D7727">
        <v>61</v>
      </c>
      <c r="E7727" t="s">
        <v>94</v>
      </c>
      <c r="F7727">
        <v>2022</v>
      </c>
      <c r="G7727">
        <v>1</v>
      </c>
      <c r="H7727" t="s">
        <v>25</v>
      </c>
      <c r="I7727">
        <v>1</v>
      </c>
      <c r="J7727" t="s">
        <v>26</v>
      </c>
      <c r="K7727">
        <v>2</v>
      </c>
      <c r="L7727" t="s">
        <v>41</v>
      </c>
      <c r="M7727">
        <v>22</v>
      </c>
      <c r="N7727" t="s">
        <v>50</v>
      </c>
      <c r="O7727">
        <v>2201</v>
      </c>
      <c r="P7727" t="s">
        <v>51</v>
      </c>
      <c r="Q7727" t="s">
        <v>44</v>
      </c>
      <c r="R7727" t="s">
        <v>31</v>
      </c>
      <c r="S7727">
        <v>1</v>
      </c>
      <c r="T7727">
        <v>2000</v>
      </c>
      <c r="U7727">
        <v>0</v>
      </c>
    </row>
    <row r="7728" spans="1:21" x14ac:dyDescent="0.3">
      <c r="A7728" t="s">
        <v>735</v>
      </c>
      <c r="B7728" t="s">
        <v>736</v>
      </c>
      <c r="C7728" t="s">
        <v>714</v>
      </c>
      <c r="D7728">
        <v>61</v>
      </c>
      <c r="E7728" t="s">
        <v>94</v>
      </c>
      <c r="F7728">
        <v>2021</v>
      </c>
      <c r="G7728">
        <v>1</v>
      </c>
      <c r="H7728" t="s">
        <v>25</v>
      </c>
      <c r="I7728">
        <v>1</v>
      </c>
      <c r="J7728" t="s">
        <v>26</v>
      </c>
      <c r="K7728">
        <v>2</v>
      </c>
      <c r="L7728" t="s">
        <v>41</v>
      </c>
      <c r="M7728">
        <v>22</v>
      </c>
      <c r="N7728" t="s">
        <v>50</v>
      </c>
      <c r="O7728">
        <v>2203</v>
      </c>
      <c r="P7728" t="s">
        <v>54</v>
      </c>
      <c r="Q7728" t="s">
        <v>40</v>
      </c>
      <c r="R7728" t="s">
        <v>31</v>
      </c>
      <c r="S7728">
        <v>1</v>
      </c>
      <c r="T7728">
        <v>5000</v>
      </c>
      <c r="U7728">
        <v>0</v>
      </c>
    </row>
    <row r="7729" spans="1:21" x14ac:dyDescent="0.3">
      <c r="A7729" t="s">
        <v>735</v>
      </c>
      <c r="B7729" t="s">
        <v>736</v>
      </c>
      <c r="C7729" t="s">
        <v>714</v>
      </c>
      <c r="D7729">
        <v>61</v>
      </c>
      <c r="E7729" t="s">
        <v>94</v>
      </c>
      <c r="F7729">
        <v>2022</v>
      </c>
      <c r="G7729">
        <v>1</v>
      </c>
      <c r="H7729" t="s">
        <v>25</v>
      </c>
      <c r="I7729">
        <v>1</v>
      </c>
      <c r="J7729" t="s">
        <v>26</v>
      </c>
      <c r="K7729">
        <v>2</v>
      </c>
      <c r="L7729" t="s">
        <v>41</v>
      </c>
      <c r="M7729">
        <v>22</v>
      </c>
      <c r="N7729" t="s">
        <v>50</v>
      </c>
      <c r="O7729">
        <v>2203</v>
      </c>
      <c r="P7729" t="s">
        <v>54</v>
      </c>
      <c r="Q7729" t="s">
        <v>40</v>
      </c>
      <c r="R7729" t="s">
        <v>31</v>
      </c>
      <c r="S7729">
        <v>1</v>
      </c>
      <c r="T7729">
        <v>2000</v>
      </c>
      <c r="U7729">
        <v>0</v>
      </c>
    </row>
    <row r="7730" spans="1:21" x14ac:dyDescent="0.3">
      <c r="A7730" t="s">
        <v>735</v>
      </c>
      <c r="B7730" t="s">
        <v>736</v>
      </c>
      <c r="C7730" t="s">
        <v>714</v>
      </c>
      <c r="D7730">
        <v>61</v>
      </c>
      <c r="E7730" t="s">
        <v>94</v>
      </c>
      <c r="F7730">
        <v>2021</v>
      </c>
      <c r="G7730">
        <v>1</v>
      </c>
      <c r="H7730" t="s">
        <v>25</v>
      </c>
      <c r="I7730">
        <v>1</v>
      </c>
      <c r="J7730" t="s">
        <v>26</v>
      </c>
      <c r="K7730">
        <v>2</v>
      </c>
      <c r="L7730" t="s">
        <v>41</v>
      </c>
      <c r="M7730">
        <v>22</v>
      </c>
      <c r="N7730" t="s">
        <v>50</v>
      </c>
      <c r="O7730">
        <v>2205</v>
      </c>
      <c r="P7730" t="s">
        <v>56</v>
      </c>
      <c r="Q7730" t="s">
        <v>40</v>
      </c>
      <c r="R7730" t="s">
        <v>31</v>
      </c>
      <c r="S7730">
        <v>1</v>
      </c>
      <c r="T7730">
        <v>5000</v>
      </c>
      <c r="U7730">
        <v>0</v>
      </c>
    </row>
    <row r="7731" spans="1:21" x14ac:dyDescent="0.3">
      <c r="A7731" t="s">
        <v>735</v>
      </c>
      <c r="B7731" t="s">
        <v>736</v>
      </c>
      <c r="C7731" t="s">
        <v>714</v>
      </c>
      <c r="D7731">
        <v>61</v>
      </c>
      <c r="E7731" t="s">
        <v>94</v>
      </c>
      <c r="F7731">
        <v>2022</v>
      </c>
      <c r="G7731">
        <v>1</v>
      </c>
      <c r="H7731" t="s">
        <v>25</v>
      </c>
      <c r="I7731">
        <v>1</v>
      </c>
      <c r="J7731" t="s">
        <v>26</v>
      </c>
      <c r="K7731">
        <v>2</v>
      </c>
      <c r="L7731" t="s">
        <v>41</v>
      </c>
      <c r="M7731">
        <v>22</v>
      </c>
      <c r="N7731" t="s">
        <v>50</v>
      </c>
      <c r="O7731">
        <v>2205</v>
      </c>
      <c r="P7731" t="s">
        <v>56</v>
      </c>
      <c r="Q7731" t="s">
        <v>40</v>
      </c>
      <c r="R7731" t="s">
        <v>31</v>
      </c>
      <c r="S7731">
        <v>1</v>
      </c>
      <c r="T7731">
        <v>3000</v>
      </c>
      <c r="U7731">
        <v>0</v>
      </c>
    </row>
    <row r="7732" spans="1:21" x14ac:dyDescent="0.3">
      <c r="A7732" t="s">
        <v>735</v>
      </c>
      <c r="B7732" t="s">
        <v>736</v>
      </c>
      <c r="C7732" t="s">
        <v>714</v>
      </c>
      <c r="D7732">
        <v>61</v>
      </c>
      <c r="E7732" t="s">
        <v>94</v>
      </c>
      <c r="F7732">
        <v>2021</v>
      </c>
      <c r="G7732">
        <v>1</v>
      </c>
      <c r="H7732" t="s">
        <v>25</v>
      </c>
      <c r="I7732">
        <v>1</v>
      </c>
      <c r="J7732" t="s">
        <v>26</v>
      </c>
      <c r="K7732">
        <v>2</v>
      </c>
      <c r="L7732" t="s">
        <v>41</v>
      </c>
      <c r="M7732">
        <v>22</v>
      </c>
      <c r="N7732" t="s">
        <v>50</v>
      </c>
      <c r="O7732">
        <v>2206</v>
      </c>
      <c r="P7732" t="s">
        <v>57</v>
      </c>
      <c r="Q7732" t="s">
        <v>40</v>
      </c>
      <c r="R7732" t="s">
        <v>31</v>
      </c>
      <c r="S7732">
        <v>1</v>
      </c>
      <c r="T7732">
        <v>5000</v>
      </c>
      <c r="U7732">
        <v>510</v>
      </c>
    </row>
    <row r="7733" spans="1:21" x14ac:dyDescent="0.3">
      <c r="A7733" t="s">
        <v>735</v>
      </c>
      <c r="B7733" t="s">
        <v>736</v>
      </c>
      <c r="C7733" t="s">
        <v>714</v>
      </c>
      <c r="D7733">
        <v>61</v>
      </c>
      <c r="E7733" t="s">
        <v>94</v>
      </c>
      <c r="F7733">
        <v>2022</v>
      </c>
      <c r="G7733">
        <v>1</v>
      </c>
      <c r="H7733" t="s">
        <v>25</v>
      </c>
      <c r="I7733">
        <v>1</v>
      </c>
      <c r="J7733" t="s">
        <v>26</v>
      </c>
      <c r="K7733">
        <v>2</v>
      </c>
      <c r="L7733" t="s">
        <v>41</v>
      </c>
      <c r="M7733">
        <v>22</v>
      </c>
      <c r="N7733" t="s">
        <v>50</v>
      </c>
      <c r="O7733">
        <v>2206</v>
      </c>
      <c r="P7733" t="s">
        <v>57</v>
      </c>
      <c r="Q7733" t="s">
        <v>40</v>
      </c>
      <c r="R7733" t="s">
        <v>31</v>
      </c>
      <c r="S7733">
        <v>1</v>
      </c>
      <c r="T7733">
        <v>3000</v>
      </c>
      <c r="U7733">
        <v>260</v>
      </c>
    </row>
    <row r="7734" spans="1:21" x14ac:dyDescent="0.3">
      <c r="A7734" t="s">
        <v>735</v>
      </c>
      <c r="B7734" t="s">
        <v>736</v>
      </c>
      <c r="C7734" t="s">
        <v>714</v>
      </c>
      <c r="D7734">
        <v>61</v>
      </c>
      <c r="E7734" t="s">
        <v>94</v>
      </c>
      <c r="F7734">
        <v>2022</v>
      </c>
      <c r="G7734">
        <v>1</v>
      </c>
      <c r="H7734" t="s">
        <v>25</v>
      </c>
      <c r="I7734">
        <v>1</v>
      </c>
      <c r="J7734" t="s">
        <v>26</v>
      </c>
      <c r="K7734">
        <v>2</v>
      </c>
      <c r="L7734" t="s">
        <v>41</v>
      </c>
      <c r="M7734">
        <v>22</v>
      </c>
      <c r="N7734" t="s">
        <v>50</v>
      </c>
      <c r="O7734">
        <v>2299</v>
      </c>
      <c r="P7734" t="s">
        <v>60</v>
      </c>
      <c r="Q7734" t="s">
        <v>40</v>
      </c>
      <c r="R7734" t="s">
        <v>31</v>
      </c>
      <c r="S7734">
        <v>1</v>
      </c>
      <c r="T7734">
        <v>0</v>
      </c>
      <c r="U7734">
        <v>16000</v>
      </c>
    </row>
    <row r="7735" spans="1:21" x14ac:dyDescent="0.3">
      <c r="A7735" t="s">
        <v>737</v>
      </c>
      <c r="B7735" t="s">
        <v>738</v>
      </c>
      <c r="C7735" t="s">
        <v>714</v>
      </c>
      <c r="D7735">
        <v>61</v>
      </c>
      <c r="E7735" t="s">
        <v>94</v>
      </c>
      <c r="F7735">
        <v>2021</v>
      </c>
      <c r="G7735">
        <v>1</v>
      </c>
      <c r="H7735" t="s">
        <v>25</v>
      </c>
      <c r="I7735">
        <v>1</v>
      </c>
      <c r="J7735" t="s">
        <v>26</v>
      </c>
      <c r="K7735">
        <v>1</v>
      </c>
      <c r="L7735" t="s">
        <v>27</v>
      </c>
      <c r="M7735">
        <v>11</v>
      </c>
      <c r="N7735" t="s">
        <v>28</v>
      </c>
      <c r="O7735">
        <v>1101</v>
      </c>
      <c r="P7735" t="s">
        <v>29</v>
      </c>
      <c r="Q7735" t="s">
        <v>30</v>
      </c>
      <c r="R7735" t="s">
        <v>31</v>
      </c>
      <c r="S7735">
        <v>1</v>
      </c>
      <c r="T7735">
        <v>11500</v>
      </c>
      <c r="U7735">
        <v>1918.4</v>
      </c>
    </row>
    <row r="7736" spans="1:21" x14ac:dyDescent="0.3">
      <c r="A7736" t="s">
        <v>737</v>
      </c>
      <c r="B7736" t="s">
        <v>738</v>
      </c>
      <c r="C7736" t="s">
        <v>714</v>
      </c>
      <c r="D7736">
        <v>61</v>
      </c>
      <c r="E7736" t="s">
        <v>94</v>
      </c>
      <c r="F7736">
        <v>2022</v>
      </c>
      <c r="G7736">
        <v>1</v>
      </c>
      <c r="H7736" t="s">
        <v>25</v>
      </c>
      <c r="I7736">
        <v>1</v>
      </c>
      <c r="J7736" t="s">
        <v>26</v>
      </c>
      <c r="K7736">
        <v>1</v>
      </c>
      <c r="L7736" t="s">
        <v>27</v>
      </c>
      <c r="M7736">
        <v>11</v>
      </c>
      <c r="N7736" t="s">
        <v>28</v>
      </c>
      <c r="O7736">
        <v>1101</v>
      </c>
      <c r="P7736" t="s">
        <v>29</v>
      </c>
      <c r="Q7736" t="s">
        <v>30</v>
      </c>
      <c r="R7736" t="s">
        <v>31</v>
      </c>
      <c r="S7736">
        <v>1</v>
      </c>
      <c r="T7736">
        <v>11000</v>
      </c>
      <c r="U7736">
        <v>32567.654999999999</v>
      </c>
    </row>
    <row r="7737" spans="1:21" x14ac:dyDescent="0.3">
      <c r="A7737" t="s">
        <v>737</v>
      </c>
      <c r="B7737" t="s">
        <v>738</v>
      </c>
      <c r="C7737" t="s">
        <v>714</v>
      </c>
      <c r="D7737">
        <v>61</v>
      </c>
      <c r="E7737" t="s">
        <v>94</v>
      </c>
      <c r="F7737">
        <v>2021</v>
      </c>
      <c r="G7737">
        <v>1</v>
      </c>
      <c r="H7737" t="s">
        <v>25</v>
      </c>
      <c r="I7737">
        <v>1</v>
      </c>
      <c r="J7737" t="s">
        <v>26</v>
      </c>
      <c r="K7737">
        <v>1</v>
      </c>
      <c r="L7737" t="s">
        <v>27</v>
      </c>
      <c r="M7737">
        <v>11</v>
      </c>
      <c r="N7737" t="s">
        <v>28</v>
      </c>
      <c r="O7737">
        <v>1102</v>
      </c>
      <c r="P7737" t="s">
        <v>32</v>
      </c>
      <c r="Q7737" t="s">
        <v>33</v>
      </c>
      <c r="R7737" t="s">
        <v>31</v>
      </c>
      <c r="S7737">
        <v>1</v>
      </c>
      <c r="T7737">
        <v>7000</v>
      </c>
      <c r="U7737">
        <v>0</v>
      </c>
    </row>
    <row r="7738" spans="1:21" x14ac:dyDescent="0.3">
      <c r="A7738" t="s">
        <v>737</v>
      </c>
      <c r="B7738" t="s">
        <v>738</v>
      </c>
      <c r="C7738" t="s">
        <v>714</v>
      </c>
      <c r="D7738">
        <v>61</v>
      </c>
      <c r="E7738" t="s">
        <v>94</v>
      </c>
      <c r="F7738">
        <v>2022</v>
      </c>
      <c r="G7738">
        <v>1</v>
      </c>
      <c r="H7738" t="s">
        <v>25</v>
      </c>
      <c r="I7738">
        <v>1</v>
      </c>
      <c r="J7738" t="s">
        <v>26</v>
      </c>
      <c r="K7738">
        <v>1</v>
      </c>
      <c r="L7738" t="s">
        <v>27</v>
      </c>
      <c r="M7738">
        <v>11</v>
      </c>
      <c r="N7738" t="s">
        <v>28</v>
      </c>
      <c r="O7738">
        <v>1102</v>
      </c>
      <c r="P7738" t="s">
        <v>32</v>
      </c>
      <c r="Q7738" t="s">
        <v>33</v>
      </c>
      <c r="R7738" t="s">
        <v>31</v>
      </c>
      <c r="S7738">
        <v>1</v>
      </c>
      <c r="T7738">
        <v>5000</v>
      </c>
      <c r="U7738">
        <v>0</v>
      </c>
    </row>
    <row r="7739" spans="1:21" x14ac:dyDescent="0.3">
      <c r="A7739" t="s">
        <v>737</v>
      </c>
      <c r="B7739" t="s">
        <v>738</v>
      </c>
      <c r="C7739" t="s">
        <v>714</v>
      </c>
      <c r="D7739">
        <v>61</v>
      </c>
      <c r="E7739" t="s">
        <v>94</v>
      </c>
      <c r="F7739">
        <v>2021</v>
      </c>
      <c r="G7739">
        <v>1</v>
      </c>
      <c r="H7739" t="s">
        <v>25</v>
      </c>
      <c r="I7739">
        <v>1</v>
      </c>
      <c r="J7739" t="s">
        <v>26</v>
      </c>
      <c r="K7739">
        <v>1</v>
      </c>
      <c r="L7739" t="s">
        <v>27</v>
      </c>
      <c r="M7739">
        <v>12</v>
      </c>
      <c r="N7739" t="s">
        <v>34</v>
      </c>
      <c r="O7739">
        <v>1201</v>
      </c>
      <c r="P7739" t="s">
        <v>35</v>
      </c>
      <c r="Q7739" t="s">
        <v>36</v>
      </c>
      <c r="R7739" t="s">
        <v>31</v>
      </c>
      <c r="S7739">
        <v>1</v>
      </c>
      <c r="T7739">
        <v>57000</v>
      </c>
      <c r="U7739">
        <v>96841.724000000002</v>
      </c>
    </row>
    <row r="7740" spans="1:21" x14ac:dyDescent="0.3">
      <c r="A7740" t="s">
        <v>737</v>
      </c>
      <c r="B7740" t="s">
        <v>738</v>
      </c>
      <c r="C7740" t="s">
        <v>714</v>
      </c>
      <c r="D7740">
        <v>61</v>
      </c>
      <c r="E7740" t="s">
        <v>94</v>
      </c>
      <c r="F7740">
        <v>2022</v>
      </c>
      <c r="G7740">
        <v>1</v>
      </c>
      <c r="H7740" t="s">
        <v>25</v>
      </c>
      <c r="I7740">
        <v>1</v>
      </c>
      <c r="J7740" t="s">
        <v>26</v>
      </c>
      <c r="K7740">
        <v>1</v>
      </c>
      <c r="L7740" t="s">
        <v>27</v>
      </c>
      <c r="M7740">
        <v>12</v>
      </c>
      <c r="N7740" t="s">
        <v>34</v>
      </c>
      <c r="O7740">
        <v>1201</v>
      </c>
      <c r="P7740" t="s">
        <v>35</v>
      </c>
      <c r="Q7740" t="s">
        <v>36</v>
      </c>
      <c r="R7740" t="s">
        <v>31</v>
      </c>
      <c r="S7740">
        <v>1</v>
      </c>
      <c r="T7740">
        <v>50000</v>
      </c>
      <c r="U7740">
        <v>14143.166999999999</v>
      </c>
    </row>
    <row r="7741" spans="1:21" x14ac:dyDescent="0.3">
      <c r="A7741" t="s">
        <v>737</v>
      </c>
      <c r="B7741" t="s">
        <v>738</v>
      </c>
      <c r="C7741" t="s">
        <v>714</v>
      </c>
      <c r="D7741">
        <v>61</v>
      </c>
      <c r="E7741" t="s">
        <v>94</v>
      </c>
      <c r="F7741">
        <v>2021</v>
      </c>
      <c r="G7741">
        <v>1</v>
      </c>
      <c r="H7741" t="s">
        <v>25</v>
      </c>
      <c r="I7741">
        <v>1</v>
      </c>
      <c r="J7741" t="s">
        <v>26</v>
      </c>
      <c r="K7741">
        <v>1</v>
      </c>
      <c r="L7741" t="s">
        <v>27</v>
      </c>
      <c r="M7741">
        <v>12</v>
      </c>
      <c r="N7741" t="s">
        <v>34</v>
      </c>
      <c r="O7741">
        <v>1203</v>
      </c>
      <c r="P7741" t="s">
        <v>39</v>
      </c>
      <c r="Q7741" t="s">
        <v>40</v>
      </c>
      <c r="R7741" t="s">
        <v>31</v>
      </c>
      <c r="S7741">
        <v>1</v>
      </c>
      <c r="T7741">
        <v>2500</v>
      </c>
      <c r="U7741">
        <v>67.5</v>
      </c>
    </row>
    <row r="7742" spans="1:21" x14ac:dyDescent="0.3">
      <c r="A7742" t="s">
        <v>737</v>
      </c>
      <c r="B7742" t="s">
        <v>738</v>
      </c>
      <c r="C7742" t="s">
        <v>714</v>
      </c>
      <c r="D7742">
        <v>61</v>
      </c>
      <c r="E7742" t="s">
        <v>94</v>
      </c>
      <c r="F7742">
        <v>2022</v>
      </c>
      <c r="G7742">
        <v>1</v>
      </c>
      <c r="H7742" t="s">
        <v>25</v>
      </c>
      <c r="I7742">
        <v>1</v>
      </c>
      <c r="J7742" t="s">
        <v>26</v>
      </c>
      <c r="K7742">
        <v>1</v>
      </c>
      <c r="L7742" t="s">
        <v>27</v>
      </c>
      <c r="M7742">
        <v>12</v>
      </c>
      <c r="N7742" t="s">
        <v>34</v>
      </c>
      <c r="O7742">
        <v>1203</v>
      </c>
      <c r="P7742" t="s">
        <v>39</v>
      </c>
      <c r="Q7742" t="s">
        <v>40</v>
      </c>
      <c r="R7742" t="s">
        <v>31</v>
      </c>
      <c r="S7742">
        <v>1</v>
      </c>
      <c r="T7742">
        <v>3000</v>
      </c>
      <c r="U7742">
        <v>112.5</v>
      </c>
    </row>
    <row r="7743" spans="1:21" x14ac:dyDescent="0.3">
      <c r="A7743" t="s">
        <v>737</v>
      </c>
      <c r="B7743" t="s">
        <v>738</v>
      </c>
      <c r="C7743" t="s">
        <v>714</v>
      </c>
      <c r="D7743">
        <v>61</v>
      </c>
      <c r="E7743" t="s">
        <v>94</v>
      </c>
      <c r="F7743">
        <v>2021</v>
      </c>
      <c r="G7743">
        <v>1</v>
      </c>
      <c r="H7743" t="s">
        <v>25</v>
      </c>
      <c r="I7743">
        <v>1</v>
      </c>
      <c r="J7743" t="s">
        <v>26</v>
      </c>
      <c r="K7743">
        <v>2</v>
      </c>
      <c r="L7743" t="s">
        <v>41</v>
      </c>
      <c r="M7743">
        <v>21</v>
      </c>
      <c r="N7743" t="s">
        <v>42</v>
      </c>
      <c r="O7743">
        <v>2101</v>
      </c>
      <c r="P7743" t="s">
        <v>87</v>
      </c>
      <c r="Q7743" t="s">
        <v>44</v>
      </c>
      <c r="R7743" t="s">
        <v>31</v>
      </c>
      <c r="S7743">
        <v>1</v>
      </c>
      <c r="T7743">
        <v>0</v>
      </c>
      <c r="U7743">
        <v>7700</v>
      </c>
    </row>
    <row r="7744" spans="1:21" x14ac:dyDescent="0.3">
      <c r="A7744" t="s">
        <v>737</v>
      </c>
      <c r="B7744" t="s">
        <v>738</v>
      </c>
      <c r="C7744" t="s">
        <v>714</v>
      </c>
      <c r="D7744">
        <v>61</v>
      </c>
      <c r="E7744" t="s">
        <v>94</v>
      </c>
      <c r="F7744">
        <v>2021</v>
      </c>
      <c r="G7744">
        <v>1</v>
      </c>
      <c r="H7744" t="s">
        <v>25</v>
      </c>
      <c r="I7744">
        <v>1</v>
      </c>
      <c r="J7744" t="s">
        <v>26</v>
      </c>
      <c r="K7744">
        <v>2</v>
      </c>
      <c r="L7744" t="s">
        <v>41</v>
      </c>
      <c r="M7744">
        <v>21</v>
      </c>
      <c r="N7744" t="s">
        <v>42</v>
      </c>
      <c r="O7744">
        <v>2102</v>
      </c>
      <c r="P7744" t="s">
        <v>43</v>
      </c>
      <c r="Q7744" t="s">
        <v>44</v>
      </c>
      <c r="R7744" t="s">
        <v>31</v>
      </c>
      <c r="S7744">
        <v>1</v>
      </c>
      <c r="T7744">
        <v>79600</v>
      </c>
      <c r="U7744">
        <v>38733</v>
      </c>
    </row>
    <row r="7745" spans="1:21" x14ac:dyDescent="0.3">
      <c r="A7745" t="s">
        <v>737</v>
      </c>
      <c r="B7745" t="s">
        <v>738</v>
      </c>
      <c r="C7745" t="s">
        <v>714</v>
      </c>
      <c r="D7745">
        <v>61</v>
      </c>
      <c r="E7745" t="s">
        <v>94</v>
      </c>
      <c r="F7745">
        <v>2022</v>
      </c>
      <c r="G7745">
        <v>1</v>
      </c>
      <c r="H7745" t="s">
        <v>25</v>
      </c>
      <c r="I7745">
        <v>1</v>
      </c>
      <c r="J7745" t="s">
        <v>26</v>
      </c>
      <c r="K7745">
        <v>2</v>
      </c>
      <c r="L7745" t="s">
        <v>41</v>
      </c>
      <c r="M7745">
        <v>21</v>
      </c>
      <c r="N7745" t="s">
        <v>42</v>
      </c>
      <c r="O7745">
        <v>2102</v>
      </c>
      <c r="P7745" t="s">
        <v>43</v>
      </c>
      <c r="Q7745" t="s">
        <v>44</v>
      </c>
      <c r="R7745" t="s">
        <v>31</v>
      </c>
      <c r="S7745">
        <v>1</v>
      </c>
      <c r="T7745">
        <v>84200</v>
      </c>
      <c r="U7745">
        <v>63150</v>
      </c>
    </row>
    <row r="7746" spans="1:21" x14ac:dyDescent="0.3">
      <c r="A7746" t="s">
        <v>737</v>
      </c>
      <c r="B7746" t="s">
        <v>738</v>
      </c>
      <c r="C7746" t="s">
        <v>714</v>
      </c>
      <c r="D7746">
        <v>61</v>
      </c>
      <c r="E7746" t="s">
        <v>94</v>
      </c>
      <c r="F7746">
        <v>2021</v>
      </c>
      <c r="G7746">
        <v>1</v>
      </c>
      <c r="H7746" t="s">
        <v>25</v>
      </c>
      <c r="I7746">
        <v>1</v>
      </c>
      <c r="J7746" t="s">
        <v>26</v>
      </c>
      <c r="K7746">
        <v>2</v>
      </c>
      <c r="L7746" t="s">
        <v>41</v>
      </c>
      <c r="M7746">
        <v>21</v>
      </c>
      <c r="N7746" t="s">
        <v>42</v>
      </c>
      <c r="O7746">
        <v>2108</v>
      </c>
      <c r="P7746" t="s">
        <v>47</v>
      </c>
      <c r="Q7746" t="s">
        <v>48</v>
      </c>
      <c r="R7746" t="s">
        <v>31</v>
      </c>
      <c r="S7746">
        <v>1</v>
      </c>
      <c r="T7746">
        <v>0</v>
      </c>
      <c r="U7746">
        <v>20</v>
      </c>
    </row>
    <row r="7747" spans="1:21" x14ac:dyDescent="0.3">
      <c r="A7747" t="s">
        <v>737</v>
      </c>
      <c r="B7747" t="s">
        <v>738</v>
      </c>
      <c r="C7747" t="s">
        <v>714</v>
      </c>
      <c r="D7747">
        <v>61</v>
      </c>
      <c r="E7747" t="s">
        <v>94</v>
      </c>
      <c r="F7747">
        <v>2021</v>
      </c>
      <c r="G7747">
        <v>1</v>
      </c>
      <c r="H7747" t="s">
        <v>25</v>
      </c>
      <c r="I7747">
        <v>1</v>
      </c>
      <c r="J7747" t="s">
        <v>26</v>
      </c>
      <c r="K7747">
        <v>2</v>
      </c>
      <c r="L7747" t="s">
        <v>41</v>
      </c>
      <c r="M7747">
        <v>22</v>
      </c>
      <c r="N7747" t="s">
        <v>50</v>
      </c>
      <c r="O7747">
        <v>2201</v>
      </c>
      <c r="P7747" t="s">
        <v>51</v>
      </c>
      <c r="Q7747" t="s">
        <v>44</v>
      </c>
      <c r="R7747" t="s">
        <v>31</v>
      </c>
      <c r="S7747">
        <v>1</v>
      </c>
      <c r="T7747">
        <v>0</v>
      </c>
      <c r="U7747">
        <v>442.95</v>
      </c>
    </row>
    <row r="7748" spans="1:21" x14ac:dyDescent="0.3">
      <c r="A7748" t="s">
        <v>737</v>
      </c>
      <c r="B7748" t="s">
        <v>738</v>
      </c>
      <c r="C7748" t="s">
        <v>714</v>
      </c>
      <c r="D7748">
        <v>61</v>
      </c>
      <c r="E7748" t="s">
        <v>94</v>
      </c>
      <c r="F7748">
        <v>2021</v>
      </c>
      <c r="G7748">
        <v>1</v>
      </c>
      <c r="H7748" t="s">
        <v>25</v>
      </c>
      <c r="I7748">
        <v>1</v>
      </c>
      <c r="J7748" t="s">
        <v>26</v>
      </c>
      <c r="K7748">
        <v>2</v>
      </c>
      <c r="L7748" t="s">
        <v>41</v>
      </c>
      <c r="M7748">
        <v>22</v>
      </c>
      <c r="N7748" t="s">
        <v>50</v>
      </c>
      <c r="O7748">
        <v>2202</v>
      </c>
      <c r="P7748" t="s">
        <v>52</v>
      </c>
      <c r="Q7748" t="s">
        <v>53</v>
      </c>
      <c r="R7748" t="s">
        <v>31</v>
      </c>
      <c r="S7748">
        <v>1</v>
      </c>
      <c r="T7748">
        <v>2000</v>
      </c>
      <c r="U7748">
        <v>3379.5</v>
      </c>
    </row>
    <row r="7749" spans="1:21" x14ac:dyDescent="0.3">
      <c r="A7749" t="s">
        <v>737</v>
      </c>
      <c r="B7749" t="s">
        <v>738</v>
      </c>
      <c r="C7749" t="s">
        <v>714</v>
      </c>
      <c r="D7749">
        <v>61</v>
      </c>
      <c r="E7749" t="s">
        <v>94</v>
      </c>
      <c r="F7749">
        <v>2022</v>
      </c>
      <c r="G7749">
        <v>1</v>
      </c>
      <c r="H7749" t="s">
        <v>25</v>
      </c>
      <c r="I7749">
        <v>1</v>
      </c>
      <c r="J7749" t="s">
        <v>26</v>
      </c>
      <c r="K7749">
        <v>2</v>
      </c>
      <c r="L7749" t="s">
        <v>41</v>
      </c>
      <c r="M7749">
        <v>22</v>
      </c>
      <c r="N7749" t="s">
        <v>50</v>
      </c>
      <c r="O7749">
        <v>2202</v>
      </c>
      <c r="P7749" t="s">
        <v>52</v>
      </c>
      <c r="Q7749" t="s">
        <v>53</v>
      </c>
      <c r="R7749" t="s">
        <v>31</v>
      </c>
      <c r="S7749">
        <v>1</v>
      </c>
      <c r="T7749">
        <v>3000</v>
      </c>
      <c r="U7749">
        <v>3709.65</v>
      </c>
    </row>
    <row r="7750" spans="1:21" x14ac:dyDescent="0.3">
      <c r="A7750" t="s">
        <v>737</v>
      </c>
      <c r="B7750" t="s">
        <v>738</v>
      </c>
      <c r="C7750" t="s">
        <v>714</v>
      </c>
      <c r="D7750">
        <v>61</v>
      </c>
      <c r="E7750" t="s">
        <v>94</v>
      </c>
      <c r="F7750">
        <v>2021</v>
      </c>
      <c r="G7750">
        <v>1</v>
      </c>
      <c r="H7750" t="s">
        <v>25</v>
      </c>
      <c r="I7750">
        <v>1</v>
      </c>
      <c r="J7750" t="s">
        <v>26</v>
      </c>
      <c r="K7750">
        <v>2</v>
      </c>
      <c r="L7750" t="s">
        <v>41</v>
      </c>
      <c r="M7750">
        <v>22</v>
      </c>
      <c r="N7750" t="s">
        <v>50</v>
      </c>
      <c r="O7750">
        <v>2203</v>
      </c>
      <c r="P7750" t="s">
        <v>54</v>
      </c>
      <c r="Q7750" t="s">
        <v>40</v>
      </c>
      <c r="R7750" t="s">
        <v>31</v>
      </c>
      <c r="S7750">
        <v>1</v>
      </c>
      <c r="T7750">
        <v>1400</v>
      </c>
      <c r="U7750">
        <v>504.2</v>
      </c>
    </row>
    <row r="7751" spans="1:21" x14ac:dyDescent="0.3">
      <c r="A7751" t="s">
        <v>737</v>
      </c>
      <c r="B7751" t="s">
        <v>738</v>
      </c>
      <c r="C7751" t="s">
        <v>714</v>
      </c>
      <c r="D7751">
        <v>61</v>
      </c>
      <c r="E7751" t="s">
        <v>94</v>
      </c>
      <c r="F7751">
        <v>2022</v>
      </c>
      <c r="G7751">
        <v>1</v>
      </c>
      <c r="H7751" t="s">
        <v>25</v>
      </c>
      <c r="I7751">
        <v>1</v>
      </c>
      <c r="J7751" t="s">
        <v>26</v>
      </c>
      <c r="K7751">
        <v>2</v>
      </c>
      <c r="L7751" t="s">
        <v>41</v>
      </c>
      <c r="M7751">
        <v>22</v>
      </c>
      <c r="N7751" t="s">
        <v>50</v>
      </c>
      <c r="O7751">
        <v>2203</v>
      </c>
      <c r="P7751" t="s">
        <v>54</v>
      </c>
      <c r="Q7751" t="s">
        <v>40</v>
      </c>
      <c r="R7751" t="s">
        <v>31</v>
      </c>
      <c r="S7751">
        <v>1</v>
      </c>
      <c r="T7751">
        <v>1500</v>
      </c>
      <c r="U7751">
        <v>1896.4</v>
      </c>
    </row>
    <row r="7752" spans="1:21" x14ac:dyDescent="0.3">
      <c r="A7752" t="s">
        <v>737</v>
      </c>
      <c r="B7752" t="s">
        <v>738</v>
      </c>
      <c r="C7752" t="s">
        <v>714</v>
      </c>
      <c r="D7752">
        <v>61</v>
      </c>
      <c r="E7752" t="s">
        <v>94</v>
      </c>
      <c r="F7752">
        <v>2021</v>
      </c>
      <c r="G7752">
        <v>1</v>
      </c>
      <c r="H7752" t="s">
        <v>25</v>
      </c>
      <c r="I7752">
        <v>1</v>
      </c>
      <c r="J7752" t="s">
        <v>26</v>
      </c>
      <c r="K7752">
        <v>2</v>
      </c>
      <c r="L7752" t="s">
        <v>41</v>
      </c>
      <c r="M7752">
        <v>22</v>
      </c>
      <c r="N7752" t="s">
        <v>50</v>
      </c>
      <c r="O7752">
        <v>2205</v>
      </c>
      <c r="P7752" t="s">
        <v>56</v>
      </c>
      <c r="Q7752" t="s">
        <v>40</v>
      </c>
      <c r="R7752" t="s">
        <v>31</v>
      </c>
      <c r="S7752">
        <v>1</v>
      </c>
      <c r="T7752">
        <v>2000</v>
      </c>
      <c r="U7752">
        <v>0</v>
      </c>
    </row>
    <row r="7753" spans="1:21" x14ac:dyDescent="0.3">
      <c r="A7753" t="s">
        <v>737</v>
      </c>
      <c r="B7753" t="s">
        <v>738</v>
      </c>
      <c r="C7753" t="s">
        <v>714</v>
      </c>
      <c r="D7753">
        <v>61</v>
      </c>
      <c r="E7753" t="s">
        <v>94</v>
      </c>
      <c r="F7753">
        <v>2022</v>
      </c>
      <c r="G7753">
        <v>1</v>
      </c>
      <c r="H7753" t="s">
        <v>25</v>
      </c>
      <c r="I7753">
        <v>1</v>
      </c>
      <c r="J7753" t="s">
        <v>26</v>
      </c>
      <c r="K7753">
        <v>2</v>
      </c>
      <c r="L7753" t="s">
        <v>41</v>
      </c>
      <c r="M7753">
        <v>22</v>
      </c>
      <c r="N7753" t="s">
        <v>50</v>
      </c>
      <c r="O7753">
        <v>2205</v>
      </c>
      <c r="P7753" t="s">
        <v>56</v>
      </c>
      <c r="Q7753" t="s">
        <v>40</v>
      </c>
      <c r="R7753" t="s">
        <v>31</v>
      </c>
      <c r="S7753">
        <v>1</v>
      </c>
      <c r="T7753">
        <v>2000</v>
      </c>
      <c r="U7753">
        <v>0</v>
      </c>
    </row>
    <row r="7754" spans="1:21" x14ac:dyDescent="0.3">
      <c r="A7754" t="s">
        <v>737</v>
      </c>
      <c r="B7754" t="s">
        <v>738</v>
      </c>
      <c r="C7754" t="s">
        <v>714</v>
      </c>
      <c r="D7754">
        <v>61</v>
      </c>
      <c r="E7754" t="s">
        <v>94</v>
      </c>
      <c r="F7754">
        <v>2021</v>
      </c>
      <c r="G7754">
        <v>1</v>
      </c>
      <c r="H7754" t="s">
        <v>25</v>
      </c>
      <c r="I7754">
        <v>1</v>
      </c>
      <c r="J7754" t="s">
        <v>26</v>
      </c>
      <c r="K7754">
        <v>2</v>
      </c>
      <c r="L7754" t="s">
        <v>41</v>
      </c>
      <c r="M7754">
        <v>22</v>
      </c>
      <c r="N7754" t="s">
        <v>50</v>
      </c>
      <c r="O7754">
        <v>2206</v>
      </c>
      <c r="P7754" t="s">
        <v>57</v>
      </c>
      <c r="Q7754" t="s">
        <v>40</v>
      </c>
      <c r="R7754" t="s">
        <v>31</v>
      </c>
      <c r="S7754">
        <v>1</v>
      </c>
      <c r="T7754">
        <v>500</v>
      </c>
      <c r="U7754">
        <v>1552.6</v>
      </c>
    </row>
    <row r="7755" spans="1:21" x14ac:dyDescent="0.3">
      <c r="A7755" t="s">
        <v>737</v>
      </c>
      <c r="B7755" t="s">
        <v>738</v>
      </c>
      <c r="C7755" t="s">
        <v>714</v>
      </c>
      <c r="D7755">
        <v>61</v>
      </c>
      <c r="E7755" t="s">
        <v>94</v>
      </c>
      <c r="F7755">
        <v>2022</v>
      </c>
      <c r="G7755">
        <v>1</v>
      </c>
      <c r="H7755" t="s">
        <v>25</v>
      </c>
      <c r="I7755">
        <v>1</v>
      </c>
      <c r="J7755" t="s">
        <v>26</v>
      </c>
      <c r="K7755">
        <v>2</v>
      </c>
      <c r="L7755" t="s">
        <v>41</v>
      </c>
      <c r="M7755">
        <v>22</v>
      </c>
      <c r="N7755" t="s">
        <v>50</v>
      </c>
      <c r="O7755">
        <v>2206</v>
      </c>
      <c r="P7755" t="s">
        <v>57</v>
      </c>
      <c r="Q7755" t="s">
        <v>40</v>
      </c>
      <c r="R7755" t="s">
        <v>31</v>
      </c>
      <c r="S7755">
        <v>1</v>
      </c>
      <c r="T7755">
        <v>1000</v>
      </c>
      <c r="U7755">
        <v>0</v>
      </c>
    </row>
    <row r="7756" spans="1:21" x14ac:dyDescent="0.3">
      <c r="A7756" t="s">
        <v>737</v>
      </c>
      <c r="B7756" t="s">
        <v>738</v>
      </c>
      <c r="C7756" t="s">
        <v>714</v>
      </c>
      <c r="D7756">
        <v>61</v>
      </c>
      <c r="E7756" t="s">
        <v>94</v>
      </c>
      <c r="F7756">
        <v>2021</v>
      </c>
      <c r="G7756">
        <v>1</v>
      </c>
      <c r="H7756" t="s">
        <v>25</v>
      </c>
      <c r="I7756">
        <v>1</v>
      </c>
      <c r="J7756" t="s">
        <v>26</v>
      </c>
      <c r="K7756">
        <v>2</v>
      </c>
      <c r="L7756" t="s">
        <v>41</v>
      </c>
      <c r="M7756">
        <v>22</v>
      </c>
      <c r="N7756" t="s">
        <v>50</v>
      </c>
      <c r="O7756">
        <v>2207</v>
      </c>
      <c r="P7756" t="s">
        <v>58</v>
      </c>
      <c r="Q7756" t="s">
        <v>48</v>
      </c>
      <c r="R7756" t="s">
        <v>31</v>
      </c>
      <c r="S7756">
        <v>1</v>
      </c>
      <c r="T7756">
        <v>2300</v>
      </c>
      <c r="U7756">
        <v>30</v>
      </c>
    </row>
    <row r="7757" spans="1:21" x14ac:dyDescent="0.3">
      <c r="A7757" t="s">
        <v>737</v>
      </c>
      <c r="B7757" t="s">
        <v>738</v>
      </c>
      <c r="C7757" t="s">
        <v>714</v>
      </c>
      <c r="D7757">
        <v>61</v>
      </c>
      <c r="E7757" t="s">
        <v>94</v>
      </c>
      <c r="F7757">
        <v>2022</v>
      </c>
      <c r="G7757">
        <v>1</v>
      </c>
      <c r="H7757" t="s">
        <v>25</v>
      </c>
      <c r="I7757">
        <v>1</v>
      </c>
      <c r="J7757" t="s">
        <v>26</v>
      </c>
      <c r="K7757">
        <v>2</v>
      </c>
      <c r="L7757" t="s">
        <v>41</v>
      </c>
      <c r="M7757">
        <v>22</v>
      </c>
      <c r="N7757" t="s">
        <v>50</v>
      </c>
      <c r="O7757">
        <v>2207</v>
      </c>
      <c r="P7757" t="s">
        <v>58</v>
      </c>
      <c r="Q7757" t="s">
        <v>48</v>
      </c>
      <c r="R7757" t="s">
        <v>31</v>
      </c>
      <c r="S7757">
        <v>1</v>
      </c>
      <c r="T7757">
        <v>2500</v>
      </c>
      <c r="U7757">
        <v>0</v>
      </c>
    </row>
    <row r="7758" spans="1:21" x14ac:dyDescent="0.3">
      <c r="A7758" t="s">
        <v>739</v>
      </c>
      <c r="B7758" t="s">
        <v>740</v>
      </c>
      <c r="C7758" t="s">
        <v>740</v>
      </c>
      <c r="D7758">
        <v>62</v>
      </c>
      <c r="E7758" t="s">
        <v>84</v>
      </c>
      <c r="F7758">
        <v>2021</v>
      </c>
      <c r="G7758">
        <v>1</v>
      </c>
      <c r="H7758" t="s">
        <v>25</v>
      </c>
      <c r="I7758">
        <v>1</v>
      </c>
      <c r="J7758" t="s">
        <v>26</v>
      </c>
      <c r="K7758">
        <v>1</v>
      </c>
      <c r="L7758" t="s">
        <v>27</v>
      </c>
      <c r="M7758">
        <v>11</v>
      </c>
      <c r="N7758" t="s">
        <v>28</v>
      </c>
      <c r="O7758">
        <v>1101</v>
      </c>
      <c r="P7758" t="s">
        <v>29</v>
      </c>
      <c r="Q7758" t="s">
        <v>30</v>
      </c>
      <c r="R7758" t="s">
        <v>31</v>
      </c>
      <c r="S7758">
        <v>1</v>
      </c>
      <c r="T7758">
        <v>85000</v>
      </c>
      <c r="U7758">
        <v>21945.644</v>
      </c>
    </row>
    <row r="7759" spans="1:21" x14ac:dyDescent="0.3">
      <c r="A7759" t="s">
        <v>739</v>
      </c>
      <c r="B7759" t="s">
        <v>740</v>
      </c>
      <c r="C7759" t="s">
        <v>740</v>
      </c>
      <c r="D7759">
        <v>62</v>
      </c>
      <c r="E7759" t="s">
        <v>84</v>
      </c>
      <c r="F7759">
        <v>2022</v>
      </c>
      <c r="G7759">
        <v>1</v>
      </c>
      <c r="H7759" t="s">
        <v>25</v>
      </c>
      <c r="I7759">
        <v>1</v>
      </c>
      <c r="J7759" t="s">
        <v>26</v>
      </c>
      <c r="K7759">
        <v>1</v>
      </c>
      <c r="L7759" t="s">
        <v>27</v>
      </c>
      <c r="M7759">
        <v>11</v>
      </c>
      <c r="N7759" t="s">
        <v>28</v>
      </c>
      <c r="O7759">
        <v>1101</v>
      </c>
      <c r="P7759" t="s">
        <v>29</v>
      </c>
      <c r="Q7759" t="s">
        <v>30</v>
      </c>
      <c r="R7759" t="s">
        <v>31</v>
      </c>
      <c r="S7759">
        <v>1</v>
      </c>
      <c r="T7759">
        <v>80000</v>
      </c>
      <c r="U7759">
        <v>39065.182999999997</v>
      </c>
    </row>
    <row r="7760" spans="1:21" x14ac:dyDescent="0.3">
      <c r="A7760" t="s">
        <v>739</v>
      </c>
      <c r="B7760" t="s">
        <v>740</v>
      </c>
      <c r="C7760" t="s">
        <v>740</v>
      </c>
      <c r="D7760">
        <v>62</v>
      </c>
      <c r="E7760" t="s">
        <v>84</v>
      </c>
      <c r="F7760">
        <v>2021</v>
      </c>
      <c r="G7760">
        <v>1</v>
      </c>
      <c r="H7760" t="s">
        <v>25</v>
      </c>
      <c r="I7760">
        <v>1</v>
      </c>
      <c r="J7760" t="s">
        <v>26</v>
      </c>
      <c r="K7760">
        <v>1</v>
      </c>
      <c r="L7760" t="s">
        <v>27</v>
      </c>
      <c r="M7760">
        <v>11</v>
      </c>
      <c r="N7760" t="s">
        <v>28</v>
      </c>
      <c r="O7760">
        <v>1102</v>
      </c>
      <c r="P7760" t="s">
        <v>32</v>
      </c>
      <c r="Q7760" t="s">
        <v>33</v>
      </c>
      <c r="R7760" t="s">
        <v>31</v>
      </c>
      <c r="S7760">
        <v>1</v>
      </c>
      <c r="T7760">
        <v>10000</v>
      </c>
      <c r="U7760">
        <v>9497.8799999999992</v>
      </c>
    </row>
    <row r="7761" spans="1:21" x14ac:dyDescent="0.3">
      <c r="A7761" t="s">
        <v>739</v>
      </c>
      <c r="B7761" t="s">
        <v>740</v>
      </c>
      <c r="C7761" t="s">
        <v>740</v>
      </c>
      <c r="D7761">
        <v>62</v>
      </c>
      <c r="E7761" t="s">
        <v>84</v>
      </c>
      <c r="F7761">
        <v>2022</v>
      </c>
      <c r="G7761">
        <v>1</v>
      </c>
      <c r="H7761" t="s">
        <v>25</v>
      </c>
      <c r="I7761">
        <v>1</v>
      </c>
      <c r="J7761" t="s">
        <v>26</v>
      </c>
      <c r="K7761">
        <v>1</v>
      </c>
      <c r="L7761" t="s">
        <v>27</v>
      </c>
      <c r="M7761">
        <v>11</v>
      </c>
      <c r="N7761" t="s">
        <v>28</v>
      </c>
      <c r="O7761">
        <v>1102</v>
      </c>
      <c r="P7761" t="s">
        <v>32</v>
      </c>
      <c r="Q7761" t="s">
        <v>33</v>
      </c>
      <c r="R7761" t="s">
        <v>31</v>
      </c>
      <c r="S7761">
        <v>1</v>
      </c>
      <c r="T7761">
        <v>10000</v>
      </c>
      <c r="U7761">
        <v>5758.924</v>
      </c>
    </row>
    <row r="7762" spans="1:21" x14ac:dyDescent="0.3">
      <c r="A7762" t="s">
        <v>739</v>
      </c>
      <c r="B7762" t="s">
        <v>740</v>
      </c>
      <c r="C7762" t="s">
        <v>740</v>
      </c>
      <c r="D7762">
        <v>62</v>
      </c>
      <c r="E7762" t="s">
        <v>84</v>
      </c>
      <c r="F7762">
        <v>2021</v>
      </c>
      <c r="G7762">
        <v>1</v>
      </c>
      <c r="H7762" t="s">
        <v>25</v>
      </c>
      <c r="I7762">
        <v>1</v>
      </c>
      <c r="J7762" t="s">
        <v>26</v>
      </c>
      <c r="K7762">
        <v>1</v>
      </c>
      <c r="L7762" t="s">
        <v>27</v>
      </c>
      <c r="M7762">
        <v>12</v>
      </c>
      <c r="N7762" t="s">
        <v>34</v>
      </c>
      <c r="O7762">
        <v>1201</v>
      </c>
      <c r="P7762" t="s">
        <v>35</v>
      </c>
      <c r="Q7762" t="s">
        <v>36</v>
      </c>
      <c r="R7762" t="s">
        <v>31</v>
      </c>
      <c r="S7762">
        <v>1</v>
      </c>
      <c r="T7762">
        <v>830000</v>
      </c>
      <c r="U7762">
        <v>534817.924</v>
      </c>
    </row>
    <row r="7763" spans="1:21" x14ac:dyDescent="0.3">
      <c r="A7763" t="s">
        <v>739</v>
      </c>
      <c r="B7763" t="s">
        <v>740</v>
      </c>
      <c r="C7763" t="s">
        <v>740</v>
      </c>
      <c r="D7763">
        <v>62</v>
      </c>
      <c r="E7763" t="s">
        <v>84</v>
      </c>
      <c r="F7763">
        <v>2022</v>
      </c>
      <c r="G7763">
        <v>1</v>
      </c>
      <c r="H7763" t="s">
        <v>25</v>
      </c>
      <c r="I7763">
        <v>1</v>
      </c>
      <c r="J7763" t="s">
        <v>26</v>
      </c>
      <c r="K7763">
        <v>1</v>
      </c>
      <c r="L7763" t="s">
        <v>27</v>
      </c>
      <c r="M7763">
        <v>12</v>
      </c>
      <c r="N7763" t="s">
        <v>34</v>
      </c>
      <c r="O7763">
        <v>1201</v>
      </c>
      <c r="P7763" t="s">
        <v>35</v>
      </c>
      <c r="Q7763" t="s">
        <v>36</v>
      </c>
      <c r="R7763" t="s">
        <v>31</v>
      </c>
      <c r="S7763">
        <v>1</v>
      </c>
      <c r="T7763">
        <v>810000</v>
      </c>
      <c r="U7763">
        <v>779525.15800000005</v>
      </c>
    </row>
    <row r="7764" spans="1:21" x14ac:dyDescent="0.3">
      <c r="A7764" t="s">
        <v>739</v>
      </c>
      <c r="B7764" t="s">
        <v>740</v>
      </c>
      <c r="C7764" t="s">
        <v>740</v>
      </c>
      <c r="D7764">
        <v>62</v>
      </c>
      <c r="E7764" t="s">
        <v>84</v>
      </c>
      <c r="F7764">
        <v>2021</v>
      </c>
      <c r="G7764">
        <v>1</v>
      </c>
      <c r="H7764" t="s">
        <v>25</v>
      </c>
      <c r="I7764">
        <v>1</v>
      </c>
      <c r="J7764" t="s">
        <v>26</v>
      </c>
      <c r="K7764">
        <v>1</v>
      </c>
      <c r="L7764" t="s">
        <v>27</v>
      </c>
      <c r="M7764">
        <v>12</v>
      </c>
      <c r="N7764" t="s">
        <v>34</v>
      </c>
      <c r="O7764">
        <v>1202</v>
      </c>
      <c r="P7764" t="s">
        <v>37</v>
      </c>
      <c r="Q7764" t="s">
        <v>38</v>
      </c>
      <c r="R7764" t="s">
        <v>31</v>
      </c>
      <c r="S7764">
        <v>1</v>
      </c>
      <c r="T7764">
        <v>100000</v>
      </c>
      <c r="U7764">
        <v>117124.49</v>
      </c>
    </row>
    <row r="7765" spans="1:21" x14ac:dyDescent="0.3">
      <c r="A7765" t="s">
        <v>739</v>
      </c>
      <c r="B7765" t="s">
        <v>740</v>
      </c>
      <c r="C7765" t="s">
        <v>740</v>
      </c>
      <c r="D7765">
        <v>62</v>
      </c>
      <c r="E7765" t="s">
        <v>84</v>
      </c>
      <c r="F7765">
        <v>2022</v>
      </c>
      <c r="G7765">
        <v>1</v>
      </c>
      <c r="H7765" t="s">
        <v>25</v>
      </c>
      <c r="I7765">
        <v>1</v>
      </c>
      <c r="J7765" t="s">
        <v>26</v>
      </c>
      <c r="K7765">
        <v>1</v>
      </c>
      <c r="L7765" t="s">
        <v>27</v>
      </c>
      <c r="M7765">
        <v>12</v>
      </c>
      <c r="N7765" t="s">
        <v>34</v>
      </c>
      <c r="O7765">
        <v>1202</v>
      </c>
      <c r="P7765" t="s">
        <v>37</v>
      </c>
      <c r="Q7765" t="s">
        <v>38</v>
      </c>
      <c r="R7765" t="s">
        <v>31</v>
      </c>
      <c r="S7765">
        <v>1</v>
      </c>
      <c r="T7765">
        <v>150000</v>
      </c>
      <c r="U7765">
        <v>211903.35800000001</v>
      </c>
    </row>
    <row r="7766" spans="1:21" x14ac:dyDescent="0.3">
      <c r="A7766" t="s">
        <v>739</v>
      </c>
      <c r="B7766" t="s">
        <v>740</v>
      </c>
      <c r="C7766" t="s">
        <v>740</v>
      </c>
      <c r="D7766">
        <v>62</v>
      </c>
      <c r="E7766" t="s">
        <v>84</v>
      </c>
      <c r="F7766">
        <v>2021</v>
      </c>
      <c r="G7766">
        <v>1</v>
      </c>
      <c r="H7766" t="s">
        <v>25</v>
      </c>
      <c r="I7766">
        <v>1</v>
      </c>
      <c r="J7766" t="s">
        <v>26</v>
      </c>
      <c r="K7766">
        <v>1</v>
      </c>
      <c r="L7766" t="s">
        <v>27</v>
      </c>
      <c r="M7766">
        <v>12</v>
      </c>
      <c r="N7766" t="s">
        <v>34</v>
      </c>
      <c r="O7766">
        <v>1203</v>
      </c>
      <c r="P7766" t="s">
        <v>39</v>
      </c>
      <c r="Q7766" t="s">
        <v>40</v>
      </c>
      <c r="R7766" t="s">
        <v>31</v>
      </c>
      <c r="S7766">
        <v>1</v>
      </c>
      <c r="T7766">
        <v>15000</v>
      </c>
      <c r="U7766">
        <v>4451.3999999999996</v>
      </c>
    </row>
    <row r="7767" spans="1:21" x14ac:dyDescent="0.3">
      <c r="A7767" t="s">
        <v>739</v>
      </c>
      <c r="B7767" t="s">
        <v>740</v>
      </c>
      <c r="C7767" t="s">
        <v>740</v>
      </c>
      <c r="D7767">
        <v>62</v>
      </c>
      <c r="E7767" t="s">
        <v>84</v>
      </c>
      <c r="F7767">
        <v>2022</v>
      </c>
      <c r="G7767">
        <v>1</v>
      </c>
      <c r="H7767" t="s">
        <v>25</v>
      </c>
      <c r="I7767">
        <v>1</v>
      </c>
      <c r="J7767" t="s">
        <v>26</v>
      </c>
      <c r="K7767">
        <v>1</v>
      </c>
      <c r="L7767" t="s">
        <v>27</v>
      </c>
      <c r="M7767">
        <v>12</v>
      </c>
      <c r="N7767" t="s">
        <v>34</v>
      </c>
      <c r="O7767">
        <v>1203</v>
      </c>
      <c r="P7767" t="s">
        <v>39</v>
      </c>
      <c r="Q7767" t="s">
        <v>40</v>
      </c>
      <c r="R7767" t="s">
        <v>31</v>
      </c>
      <c r="S7767">
        <v>1</v>
      </c>
      <c r="T7767">
        <v>15000</v>
      </c>
      <c r="U7767">
        <v>6678.2250000000004</v>
      </c>
    </row>
    <row r="7768" spans="1:21" x14ac:dyDescent="0.3">
      <c r="A7768" t="s">
        <v>739</v>
      </c>
      <c r="B7768" t="s">
        <v>740</v>
      </c>
      <c r="C7768" t="s">
        <v>740</v>
      </c>
      <c r="D7768">
        <v>62</v>
      </c>
      <c r="E7768" t="s">
        <v>84</v>
      </c>
      <c r="F7768">
        <v>2021</v>
      </c>
      <c r="G7768">
        <v>1</v>
      </c>
      <c r="H7768" t="s">
        <v>25</v>
      </c>
      <c r="I7768">
        <v>1</v>
      </c>
      <c r="J7768" t="s">
        <v>26</v>
      </c>
      <c r="K7768">
        <v>2</v>
      </c>
      <c r="L7768" t="s">
        <v>41</v>
      </c>
      <c r="M7768">
        <v>21</v>
      </c>
      <c r="N7768" t="s">
        <v>42</v>
      </c>
      <c r="O7768">
        <v>2101</v>
      </c>
      <c r="P7768" t="s">
        <v>87</v>
      </c>
      <c r="Q7768" t="s">
        <v>44</v>
      </c>
      <c r="R7768" t="s">
        <v>31</v>
      </c>
      <c r="S7768">
        <v>1</v>
      </c>
      <c r="T7768">
        <v>0</v>
      </c>
      <c r="U7768">
        <v>265000</v>
      </c>
    </row>
    <row r="7769" spans="1:21" x14ac:dyDescent="0.3">
      <c r="A7769" t="s">
        <v>739</v>
      </c>
      <c r="B7769" t="s">
        <v>740</v>
      </c>
      <c r="C7769" t="s">
        <v>740</v>
      </c>
      <c r="D7769">
        <v>62</v>
      </c>
      <c r="E7769" t="s">
        <v>84</v>
      </c>
      <c r="F7769">
        <v>2021</v>
      </c>
      <c r="G7769">
        <v>1</v>
      </c>
      <c r="H7769" t="s">
        <v>25</v>
      </c>
      <c r="I7769">
        <v>1</v>
      </c>
      <c r="J7769" t="s">
        <v>26</v>
      </c>
      <c r="K7769">
        <v>2</v>
      </c>
      <c r="L7769" t="s">
        <v>41</v>
      </c>
      <c r="M7769">
        <v>21</v>
      </c>
      <c r="N7769" t="s">
        <v>42</v>
      </c>
      <c r="O7769">
        <v>2102</v>
      </c>
      <c r="P7769" t="s">
        <v>43</v>
      </c>
      <c r="Q7769" t="s">
        <v>44</v>
      </c>
      <c r="R7769" t="s">
        <v>31</v>
      </c>
      <c r="S7769">
        <v>1</v>
      </c>
      <c r="T7769">
        <v>160000</v>
      </c>
      <c r="U7769">
        <v>37500</v>
      </c>
    </row>
    <row r="7770" spans="1:21" x14ac:dyDescent="0.3">
      <c r="A7770" t="s">
        <v>739</v>
      </c>
      <c r="B7770" t="s">
        <v>740</v>
      </c>
      <c r="C7770" t="s">
        <v>740</v>
      </c>
      <c r="D7770">
        <v>62</v>
      </c>
      <c r="E7770" t="s">
        <v>84</v>
      </c>
      <c r="F7770">
        <v>2022</v>
      </c>
      <c r="G7770">
        <v>1</v>
      </c>
      <c r="H7770" t="s">
        <v>25</v>
      </c>
      <c r="I7770">
        <v>1</v>
      </c>
      <c r="J7770" t="s">
        <v>26</v>
      </c>
      <c r="K7770">
        <v>2</v>
      </c>
      <c r="L7770" t="s">
        <v>41</v>
      </c>
      <c r="M7770">
        <v>21</v>
      </c>
      <c r="N7770" t="s">
        <v>42</v>
      </c>
      <c r="O7770">
        <v>2102</v>
      </c>
      <c r="P7770" t="s">
        <v>43</v>
      </c>
      <c r="Q7770" t="s">
        <v>44</v>
      </c>
      <c r="R7770" t="s">
        <v>31</v>
      </c>
      <c r="S7770">
        <v>1</v>
      </c>
      <c r="T7770">
        <v>300000</v>
      </c>
      <c r="U7770">
        <v>224737.516</v>
      </c>
    </row>
    <row r="7771" spans="1:21" x14ac:dyDescent="0.3">
      <c r="A7771" t="s">
        <v>739</v>
      </c>
      <c r="B7771" t="s">
        <v>740</v>
      </c>
      <c r="C7771" t="s">
        <v>740</v>
      </c>
      <c r="D7771">
        <v>62</v>
      </c>
      <c r="E7771" t="s">
        <v>84</v>
      </c>
      <c r="F7771">
        <v>2021</v>
      </c>
      <c r="G7771">
        <v>1</v>
      </c>
      <c r="H7771" t="s">
        <v>25</v>
      </c>
      <c r="I7771">
        <v>1</v>
      </c>
      <c r="J7771" t="s">
        <v>26</v>
      </c>
      <c r="K7771">
        <v>2</v>
      </c>
      <c r="L7771" t="s">
        <v>41</v>
      </c>
      <c r="M7771">
        <v>21</v>
      </c>
      <c r="N7771" t="s">
        <v>42</v>
      </c>
      <c r="O7771">
        <v>2104</v>
      </c>
      <c r="P7771" t="s">
        <v>79</v>
      </c>
      <c r="Q7771" t="s">
        <v>44</v>
      </c>
      <c r="R7771" t="s">
        <v>31</v>
      </c>
      <c r="S7771">
        <v>1</v>
      </c>
      <c r="T7771">
        <v>65000</v>
      </c>
      <c r="U7771">
        <v>0</v>
      </c>
    </row>
    <row r="7772" spans="1:21" x14ac:dyDescent="0.3">
      <c r="A7772" t="s">
        <v>739</v>
      </c>
      <c r="B7772" t="s">
        <v>740</v>
      </c>
      <c r="C7772" t="s">
        <v>740</v>
      </c>
      <c r="D7772">
        <v>62</v>
      </c>
      <c r="E7772" t="s">
        <v>84</v>
      </c>
      <c r="F7772">
        <v>2021</v>
      </c>
      <c r="G7772">
        <v>1</v>
      </c>
      <c r="H7772" t="s">
        <v>25</v>
      </c>
      <c r="I7772">
        <v>1</v>
      </c>
      <c r="J7772" t="s">
        <v>26</v>
      </c>
      <c r="K7772">
        <v>2</v>
      </c>
      <c r="L7772" t="s">
        <v>41</v>
      </c>
      <c r="M7772">
        <v>22</v>
      </c>
      <c r="N7772" t="s">
        <v>50</v>
      </c>
      <c r="O7772">
        <v>2201</v>
      </c>
      <c r="P7772" t="s">
        <v>51</v>
      </c>
      <c r="Q7772" t="s">
        <v>44</v>
      </c>
      <c r="R7772" t="s">
        <v>31</v>
      </c>
      <c r="S7772">
        <v>1</v>
      </c>
      <c r="T7772">
        <v>10000</v>
      </c>
      <c r="U7772">
        <v>182</v>
      </c>
    </row>
    <row r="7773" spans="1:21" x14ac:dyDescent="0.3">
      <c r="A7773" t="s">
        <v>739</v>
      </c>
      <c r="B7773" t="s">
        <v>740</v>
      </c>
      <c r="C7773" t="s">
        <v>740</v>
      </c>
      <c r="D7773">
        <v>62</v>
      </c>
      <c r="E7773" t="s">
        <v>84</v>
      </c>
      <c r="F7773">
        <v>2022</v>
      </c>
      <c r="G7773">
        <v>1</v>
      </c>
      <c r="H7773" t="s">
        <v>25</v>
      </c>
      <c r="I7773">
        <v>1</v>
      </c>
      <c r="J7773" t="s">
        <v>26</v>
      </c>
      <c r="K7773">
        <v>2</v>
      </c>
      <c r="L7773" t="s">
        <v>41</v>
      </c>
      <c r="M7773">
        <v>22</v>
      </c>
      <c r="N7773" t="s">
        <v>50</v>
      </c>
      <c r="O7773">
        <v>2201</v>
      </c>
      <c r="P7773" t="s">
        <v>51</v>
      </c>
      <c r="Q7773" t="s">
        <v>44</v>
      </c>
      <c r="R7773" t="s">
        <v>31</v>
      </c>
      <c r="S7773">
        <v>1</v>
      </c>
      <c r="T7773">
        <v>2000</v>
      </c>
      <c r="U7773">
        <v>1109.6669999999999</v>
      </c>
    </row>
    <row r="7774" spans="1:21" x14ac:dyDescent="0.3">
      <c r="A7774" t="s">
        <v>739</v>
      </c>
      <c r="B7774" t="s">
        <v>740</v>
      </c>
      <c r="C7774" t="s">
        <v>740</v>
      </c>
      <c r="D7774">
        <v>62</v>
      </c>
      <c r="E7774" t="s">
        <v>84</v>
      </c>
      <c r="F7774">
        <v>2021</v>
      </c>
      <c r="G7774">
        <v>1</v>
      </c>
      <c r="H7774" t="s">
        <v>25</v>
      </c>
      <c r="I7774">
        <v>1</v>
      </c>
      <c r="J7774" t="s">
        <v>26</v>
      </c>
      <c r="K7774">
        <v>2</v>
      </c>
      <c r="L7774" t="s">
        <v>41</v>
      </c>
      <c r="M7774">
        <v>22</v>
      </c>
      <c r="N7774" t="s">
        <v>50</v>
      </c>
      <c r="O7774">
        <v>2202</v>
      </c>
      <c r="P7774" t="s">
        <v>52</v>
      </c>
      <c r="Q7774" t="s">
        <v>53</v>
      </c>
      <c r="R7774" t="s">
        <v>31</v>
      </c>
      <c r="S7774">
        <v>1</v>
      </c>
      <c r="T7774">
        <v>24000</v>
      </c>
      <c r="U7774">
        <v>3922.3519999999999</v>
      </c>
    </row>
    <row r="7775" spans="1:21" x14ac:dyDescent="0.3">
      <c r="A7775" t="s">
        <v>739</v>
      </c>
      <c r="B7775" t="s">
        <v>740</v>
      </c>
      <c r="C7775" t="s">
        <v>740</v>
      </c>
      <c r="D7775">
        <v>62</v>
      </c>
      <c r="E7775" t="s">
        <v>84</v>
      </c>
      <c r="F7775">
        <v>2022</v>
      </c>
      <c r="G7775">
        <v>1</v>
      </c>
      <c r="H7775" t="s">
        <v>25</v>
      </c>
      <c r="I7775">
        <v>1</v>
      </c>
      <c r="J7775" t="s">
        <v>26</v>
      </c>
      <c r="K7775">
        <v>2</v>
      </c>
      <c r="L7775" t="s">
        <v>41</v>
      </c>
      <c r="M7775">
        <v>22</v>
      </c>
      <c r="N7775" t="s">
        <v>50</v>
      </c>
      <c r="O7775">
        <v>2202</v>
      </c>
      <c r="P7775" t="s">
        <v>52</v>
      </c>
      <c r="Q7775" t="s">
        <v>53</v>
      </c>
      <c r="R7775" t="s">
        <v>31</v>
      </c>
      <c r="S7775">
        <v>1</v>
      </c>
      <c r="T7775">
        <v>22000</v>
      </c>
      <c r="U7775">
        <v>4999.0039999999999</v>
      </c>
    </row>
    <row r="7776" spans="1:21" x14ac:dyDescent="0.3">
      <c r="A7776" t="s">
        <v>739</v>
      </c>
      <c r="B7776" t="s">
        <v>740</v>
      </c>
      <c r="C7776" t="s">
        <v>740</v>
      </c>
      <c r="D7776">
        <v>62</v>
      </c>
      <c r="E7776" t="s">
        <v>84</v>
      </c>
      <c r="F7776">
        <v>2021</v>
      </c>
      <c r="G7776">
        <v>1</v>
      </c>
      <c r="H7776" t="s">
        <v>25</v>
      </c>
      <c r="I7776">
        <v>1</v>
      </c>
      <c r="J7776" t="s">
        <v>26</v>
      </c>
      <c r="K7776">
        <v>2</v>
      </c>
      <c r="L7776" t="s">
        <v>41</v>
      </c>
      <c r="M7776">
        <v>22</v>
      </c>
      <c r="N7776" t="s">
        <v>50</v>
      </c>
      <c r="O7776">
        <v>2203</v>
      </c>
      <c r="P7776" t="s">
        <v>54</v>
      </c>
      <c r="Q7776" t="s">
        <v>40</v>
      </c>
      <c r="R7776" t="s">
        <v>31</v>
      </c>
      <c r="S7776">
        <v>1</v>
      </c>
      <c r="T7776">
        <v>5000</v>
      </c>
      <c r="U7776">
        <v>6751.5</v>
      </c>
    </row>
    <row r="7777" spans="1:21" x14ac:dyDescent="0.3">
      <c r="A7777" t="s">
        <v>739</v>
      </c>
      <c r="B7777" t="s">
        <v>740</v>
      </c>
      <c r="C7777" t="s">
        <v>740</v>
      </c>
      <c r="D7777">
        <v>62</v>
      </c>
      <c r="E7777" t="s">
        <v>84</v>
      </c>
      <c r="F7777">
        <v>2022</v>
      </c>
      <c r="G7777">
        <v>1</v>
      </c>
      <c r="H7777" t="s">
        <v>25</v>
      </c>
      <c r="I7777">
        <v>1</v>
      </c>
      <c r="J7777" t="s">
        <v>26</v>
      </c>
      <c r="K7777">
        <v>2</v>
      </c>
      <c r="L7777" t="s">
        <v>41</v>
      </c>
      <c r="M7777">
        <v>22</v>
      </c>
      <c r="N7777" t="s">
        <v>50</v>
      </c>
      <c r="O7777">
        <v>2203</v>
      </c>
      <c r="P7777" t="s">
        <v>54</v>
      </c>
      <c r="Q7777" t="s">
        <v>40</v>
      </c>
      <c r="R7777" t="s">
        <v>31</v>
      </c>
      <c r="S7777">
        <v>1</v>
      </c>
      <c r="T7777">
        <v>26000</v>
      </c>
      <c r="U7777">
        <v>19924</v>
      </c>
    </row>
    <row r="7778" spans="1:21" x14ac:dyDescent="0.3">
      <c r="A7778" t="s">
        <v>739</v>
      </c>
      <c r="B7778" t="s">
        <v>740</v>
      </c>
      <c r="C7778" t="s">
        <v>740</v>
      </c>
      <c r="D7778">
        <v>62</v>
      </c>
      <c r="E7778" t="s">
        <v>84</v>
      </c>
      <c r="F7778">
        <v>2021</v>
      </c>
      <c r="G7778">
        <v>1</v>
      </c>
      <c r="H7778" t="s">
        <v>25</v>
      </c>
      <c r="I7778">
        <v>1</v>
      </c>
      <c r="J7778" t="s">
        <v>26</v>
      </c>
      <c r="K7778">
        <v>2</v>
      </c>
      <c r="L7778" t="s">
        <v>41</v>
      </c>
      <c r="M7778">
        <v>22</v>
      </c>
      <c r="N7778" t="s">
        <v>50</v>
      </c>
      <c r="O7778">
        <v>2205</v>
      </c>
      <c r="P7778" t="s">
        <v>56</v>
      </c>
      <c r="Q7778" t="s">
        <v>40</v>
      </c>
      <c r="R7778" t="s">
        <v>31</v>
      </c>
      <c r="S7778">
        <v>1</v>
      </c>
      <c r="T7778">
        <v>15000</v>
      </c>
      <c r="U7778">
        <v>10643.466</v>
      </c>
    </row>
    <row r="7779" spans="1:21" x14ac:dyDescent="0.3">
      <c r="A7779" t="s">
        <v>739</v>
      </c>
      <c r="B7779" t="s">
        <v>740</v>
      </c>
      <c r="C7779" t="s">
        <v>740</v>
      </c>
      <c r="D7779">
        <v>62</v>
      </c>
      <c r="E7779" t="s">
        <v>84</v>
      </c>
      <c r="F7779">
        <v>2022</v>
      </c>
      <c r="G7779">
        <v>1</v>
      </c>
      <c r="H7779" t="s">
        <v>25</v>
      </c>
      <c r="I7779">
        <v>1</v>
      </c>
      <c r="J7779" t="s">
        <v>26</v>
      </c>
      <c r="K7779">
        <v>2</v>
      </c>
      <c r="L7779" t="s">
        <v>41</v>
      </c>
      <c r="M7779">
        <v>22</v>
      </c>
      <c r="N7779" t="s">
        <v>50</v>
      </c>
      <c r="O7779">
        <v>2205</v>
      </c>
      <c r="P7779" t="s">
        <v>56</v>
      </c>
      <c r="Q7779" t="s">
        <v>40</v>
      </c>
      <c r="R7779" t="s">
        <v>31</v>
      </c>
      <c r="S7779">
        <v>1</v>
      </c>
      <c r="T7779">
        <v>15000</v>
      </c>
      <c r="U7779">
        <v>6534.25</v>
      </c>
    </row>
    <row r="7780" spans="1:21" x14ac:dyDescent="0.3">
      <c r="A7780" t="s">
        <v>739</v>
      </c>
      <c r="B7780" t="s">
        <v>740</v>
      </c>
      <c r="C7780" t="s">
        <v>740</v>
      </c>
      <c r="D7780">
        <v>62</v>
      </c>
      <c r="E7780" t="s">
        <v>84</v>
      </c>
      <c r="F7780">
        <v>2021</v>
      </c>
      <c r="G7780">
        <v>1</v>
      </c>
      <c r="H7780" t="s">
        <v>25</v>
      </c>
      <c r="I7780">
        <v>1</v>
      </c>
      <c r="J7780" t="s">
        <v>26</v>
      </c>
      <c r="K7780">
        <v>2</v>
      </c>
      <c r="L7780" t="s">
        <v>41</v>
      </c>
      <c r="M7780">
        <v>22</v>
      </c>
      <c r="N7780" t="s">
        <v>50</v>
      </c>
      <c r="O7780">
        <v>2206</v>
      </c>
      <c r="P7780" t="s">
        <v>57</v>
      </c>
      <c r="Q7780" t="s">
        <v>40</v>
      </c>
      <c r="R7780" t="s">
        <v>31</v>
      </c>
      <c r="S7780">
        <v>1</v>
      </c>
      <c r="T7780">
        <v>2000</v>
      </c>
      <c r="U7780">
        <v>2490</v>
      </c>
    </row>
    <row r="7781" spans="1:21" x14ac:dyDescent="0.3">
      <c r="A7781" t="s">
        <v>739</v>
      </c>
      <c r="B7781" t="s">
        <v>740</v>
      </c>
      <c r="C7781" t="s">
        <v>740</v>
      </c>
      <c r="D7781">
        <v>62</v>
      </c>
      <c r="E7781" t="s">
        <v>84</v>
      </c>
      <c r="F7781">
        <v>2022</v>
      </c>
      <c r="G7781">
        <v>1</v>
      </c>
      <c r="H7781" t="s">
        <v>25</v>
      </c>
      <c r="I7781">
        <v>1</v>
      </c>
      <c r="J7781" t="s">
        <v>26</v>
      </c>
      <c r="K7781">
        <v>2</v>
      </c>
      <c r="L7781" t="s">
        <v>41</v>
      </c>
      <c r="M7781">
        <v>22</v>
      </c>
      <c r="N7781" t="s">
        <v>50</v>
      </c>
      <c r="O7781">
        <v>2206</v>
      </c>
      <c r="P7781" t="s">
        <v>57</v>
      </c>
      <c r="Q7781" t="s">
        <v>40</v>
      </c>
      <c r="R7781" t="s">
        <v>31</v>
      </c>
      <c r="S7781">
        <v>1</v>
      </c>
      <c r="T7781">
        <v>2000</v>
      </c>
      <c r="U7781">
        <v>8329.3259999999991</v>
      </c>
    </row>
    <row r="7782" spans="1:21" x14ac:dyDescent="0.3">
      <c r="A7782" t="s">
        <v>739</v>
      </c>
      <c r="B7782" t="s">
        <v>740</v>
      </c>
      <c r="C7782" t="s">
        <v>740</v>
      </c>
      <c r="D7782">
        <v>62</v>
      </c>
      <c r="E7782" t="s">
        <v>84</v>
      </c>
      <c r="F7782">
        <v>2021</v>
      </c>
      <c r="G7782">
        <v>1</v>
      </c>
      <c r="H7782" t="s">
        <v>25</v>
      </c>
      <c r="I7782">
        <v>1</v>
      </c>
      <c r="J7782" t="s">
        <v>26</v>
      </c>
      <c r="K7782">
        <v>2</v>
      </c>
      <c r="L7782" t="s">
        <v>41</v>
      </c>
      <c r="M7782">
        <v>22</v>
      </c>
      <c r="N7782" t="s">
        <v>50</v>
      </c>
      <c r="O7782">
        <v>2207</v>
      </c>
      <c r="P7782" t="s">
        <v>58</v>
      </c>
      <c r="Q7782" t="s">
        <v>48</v>
      </c>
      <c r="R7782" t="s">
        <v>31</v>
      </c>
      <c r="S7782">
        <v>1</v>
      </c>
      <c r="T7782">
        <v>60000</v>
      </c>
      <c r="U7782">
        <v>13711.74</v>
      </c>
    </row>
    <row r="7783" spans="1:21" x14ac:dyDescent="0.3">
      <c r="A7783" t="s">
        <v>739</v>
      </c>
      <c r="B7783" t="s">
        <v>740</v>
      </c>
      <c r="C7783" t="s">
        <v>740</v>
      </c>
      <c r="D7783">
        <v>62</v>
      </c>
      <c r="E7783" t="s">
        <v>84</v>
      </c>
      <c r="F7783">
        <v>2022</v>
      </c>
      <c r="G7783">
        <v>1</v>
      </c>
      <c r="H7783" t="s">
        <v>25</v>
      </c>
      <c r="I7783">
        <v>1</v>
      </c>
      <c r="J7783" t="s">
        <v>26</v>
      </c>
      <c r="K7783">
        <v>2</v>
      </c>
      <c r="L7783" t="s">
        <v>41</v>
      </c>
      <c r="M7783">
        <v>22</v>
      </c>
      <c r="N7783" t="s">
        <v>50</v>
      </c>
      <c r="O7783">
        <v>2207</v>
      </c>
      <c r="P7783" t="s">
        <v>58</v>
      </c>
      <c r="Q7783" t="s">
        <v>48</v>
      </c>
      <c r="R7783" t="s">
        <v>31</v>
      </c>
      <c r="S7783">
        <v>1</v>
      </c>
      <c r="T7783">
        <v>60000</v>
      </c>
      <c r="U7783">
        <v>11680</v>
      </c>
    </row>
    <row r="7784" spans="1:21" x14ac:dyDescent="0.3">
      <c r="A7784" t="s">
        <v>739</v>
      </c>
      <c r="B7784" t="s">
        <v>740</v>
      </c>
      <c r="C7784" t="s">
        <v>740</v>
      </c>
      <c r="D7784">
        <v>62</v>
      </c>
      <c r="E7784" t="s">
        <v>84</v>
      </c>
      <c r="F7784">
        <v>2021</v>
      </c>
      <c r="G7784">
        <v>1</v>
      </c>
      <c r="H7784" t="s">
        <v>25</v>
      </c>
      <c r="I7784">
        <v>1</v>
      </c>
      <c r="J7784" t="s">
        <v>26</v>
      </c>
      <c r="K7784">
        <v>2</v>
      </c>
      <c r="L7784" t="s">
        <v>41</v>
      </c>
      <c r="M7784">
        <v>22</v>
      </c>
      <c r="N7784" t="s">
        <v>50</v>
      </c>
      <c r="O7784">
        <v>2299</v>
      </c>
      <c r="P7784" t="s">
        <v>60</v>
      </c>
      <c r="Q7784" t="s">
        <v>40</v>
      </c>
      <c r="R7784" t="s">
        <v>31</v>
      </c>
      <c r="S7784">
        <v>1</v>
      </c>
      <c r="T7784">
        <v>10000</v>
      </c>
      <c r="U7784">
        <v>1824.125</v>
      </c>
    </row>
    <row r="7785" spans="1:21" x14ac:dyDescent="0.3">
      <c r="A7785" t="s">
        <v>739</v>
      </c>
      <c r="B7785" t="s">
        <v>740</v>
      </c>
      <c r="C7785" t="s">
        <v>740</v>
      </c>
      <c r="D7785">
        <v>62</v>
      </c>
      <c r="E7785" t="s">
        <v>84</v>
      </c>
      <c r="F7785">
        <v>2022</v>
      </c>
      <c r="G7785">
        <v>1</v>
      </c>
      <c r="H7785" t="s">
        <v>25</v>
      </c>
      <c r="I7785">
        <v>1</v>
      </c>
      <c r="J7785" t="s">
        <v>26</v>
      </c>
      <c r="K7785">
        <v>2</v>
      </c>
      <c r="L7785" t="s">
        <v>41</v>
      </c>
      <c r="M7785">
        <v>22</v>
      </c>
      <c r="N7785" t="s">
        <v>50</v>
      </c>
      <c r="O7785">
        <v>2299</v>
      </c>
      <c r="P7785" t="s">
        <v>60</v>
      </c>
      <c r="Q7785" t="s">
        <v>40</v>
      </c>
      <c r="R7785" t="s">
        <v>31</v>
      </c>
      <c r="S7785">
        <v>1</v>
      </c>
      <c r="T7785">
        <v>10000</v>
      </c>
      <c r="U7785">
        <v>575</v>
      </c>
    </row>
    <row r="7786" spans="1:21" x14ac:dyDescent="0.3">
      <c r="A7786" t="s">
        <v>741</v>
      </c>
      <c r="B7786" t="s">
        <v>742</v>
      </c>
      <c r="C7786" t="s">
        <v>740</v>
      </c>
      <c r="D7786">
        <v>62</v>
      </c>
      <c r="E7786" t="s">
        <v>84</v>
      </c>
      <c r="F7786">
        <v>2021</v>
      </c>
      <c r="G7786">
        <v>1</v>
      </c>
      <c r="H7786" t="s">
        <v>25</v>
      </c>
      <c r="I7786">
        <v>1</v>
      </c>
      <c r="J7786" t="s">
        <v>26</v>
      </c>
      <c r="K7786">
        <v>1</v>
      </c>
      <c r="L7786" t="s">
        <v>27</v>
      </c>
      <c r="M7786">
        <v>11</v>
      </c>
      <c r="N7786" t="s">
        <v>28</v>
      </c>
      <c r="O7786">
        <v>1101</v>
      </c>
      <c r="P7786" t="s">
        <v>29</v>
      </c>
      <c r="Q7786" t="s">
        <v>30</v>
      </c>
      <c r="R7786" t="s">
        <v>31</v>
      </c>
      <c r="S7786">
        <v>1</v>
      </c>
      <c r="T7786">
        <v>65000</v>
      </c>
      <c r="U7786">
        <v>8830.7950000000001</v>
      </c>
    </row>
    <row r="7787" spans="1:21" x14ac:dyDescent="0.3">
      <c r="A7787" t="s">
        <v>741</v>
      </c>
      <c r="B7787" t="s">
        <v>742</v>
      </c>
      <c r="C7787" t="s">
        <v>740</v>
      </c>
      <c r="D7787">
        <v>62</v>
      </c>
      <c r="E7787" t="s">
        <v>84</v>
      </c>
      <c r="F7787">
        <v>2022</v>
      </c>
      <c r="G7787">
        <v>1</v>
      </c>
      <c r="H7787" t="s">
        <v>25</v>
      </c>
      <c r="I7787">
        <v>1</v>
      </c>
      <c r="J7787" t="s">
        <v>26</v>
      </c>
      <c r="K7787">
        <v>1</v>
      </c>
      <c r="L7787" t="s">
        <v>27</v>
      </c>
      <c r="M7787">
        <v>11</v>
      </c>
      <c r="N7787" t="s">
        <v>28</v>
      </c>
      <c r="O7787">
        <v>1101</v>
      </c>
      <c r="P7787" t="s">
        <v>29</v>
      </c>
      <c r="Q7787" t="s">
        <v>30</v>
      </c>
      <c r="R7787" t="s">
        <v>31</v>
      </c>
      <c r="S7787">
        <v>1</v>
      </c>
      <c r="T7787">
        <v>65000</v>
      </c>
      <c r="U7787">
        <v>34383.580999999998</v>
      </c>
    </row>
    <row r="7788" spans="1:21" x14ac:dyDescent="0.3">
      <c r="A7788" t="s">
        <v>741</v>
      </c>
      <c r="B7788" t="s">
        <v>742</v>
      </c>
      <c r="C7788" t="s">
        <v>740</v>
      </c>
      <c r="D7788">
        <v>62</v>
      </c>
      <c r="E7788" t="s">
        <v>84</v>
      </c>
      <c r="F7788">
        <v>2021</v>
      </c>
      <c r="G7788">
        <v>1</v>
      </c>
      <c r="H7788" t="s">
        <v>25</v>
      </c>
      <c r="I7788">
        <v>1</v>
      </c>
      <c r="J7788" t="s">
        <v>26</v>
      </c>
      <c r="K7788">
        <v>1</v>
      </c>
      <c r="L7788" t="s">
        <v>27</v>
      </c>
      <c r="M7788">
        <v>11</v>
      </c>
      <c r="N7788" t="s">
        <v>28</v>
      </c>
      <c r="O7788">
        <v>1102</v>
      </c>
      <c r="P7788" t="s">
        <v>32</v>
      </c>
      <c r="Q7788" t="s">
        <v>33</v>
      </c>
      <c r="R7788" t="s">
        <v>31</v>
      </c>
      <c r="S7788">
        <v>1</v>
      </c>
      <c r="T7788">
        <v>10000</v>
      </c>
      <c r="U7788">
        <v>2026.5530000000001</v>
      </c>
    </row>
    <row r="7789" spans="1:21" x14ac:dyDescent="0.3">
      <c r="A7789" t="s">
        <v>741</v>
      </c>
      <c r="B7789" t="s">
        <v>742</v>
      </c>
      <c r="C7789" t="s">
        <v>740</v>
      </c>
      <c r="D7789">
        <v>62</v>
      </c>
      <c r="E7789" t="s">
        <v>84</v>
      </c>
      <c r="F7789">
        <v>2022</v>
      </c>
      <c r="G7789">
        <v>1</v>
      </c>
      <c r="H7789" t="s">
        <v>25</v>
      </c>
      <c r="I7789">
        <v>1</v>
      </c>
      <c r="J7789" t="s">
        <v>26</v>
      </c>
      <c r="K7789">
        <v>1</v>
      </c>
      <c r="L7789" t="s">
        <v>27</v>
      </c>
      <c r="M7789">
        <v>11</v>
      </c>
      <c r="N7789" t="s">
        <v>28</v>
      </c>
      <c r="O7789">
        <v>1102</v>
      </c>
      <c r="P7789" t="s">
        <v>32</v>
      </c>
      <c r="Q7789" t="s">
        <v>33</v>
      </c>
      <c r="R7789" t="s">
        <v>31</v>
      </c>
      <c r="S7789">
        <v>1</v>
      </c>
      <c r="T7789">
        <v>10000</v>
      </c>
      <c r="U7789">
        <v>7206.143</v>
      </c>
    </row>
    <row r="7790" spans="1:21" x14ac:dyDescent="0.3">
      <c r="A7790" t="s">
        <v>741</v>
      </c>
      <c r="B7790" t="s">
        <v>742</v>
      </c>
      <c r="C7790" t="s">
        <v>740</v>
      </c>
      <c r="D7790">
        <v>62</v>
      </c>
      <c r="E7790" t="s">
        <v>84</v>
      </c>
      <c r="F7790">
        <v>2021</v>
      </c>
      <c r="G7790">
        <v>1</v>
      </c>
      <c r="H7790" t="s">
        <v>25</v>
      </c>
      <c r="I7790">
        <v>1</v>
      </c>
      <c r="J7790" t="s">
        <v>26</v>
      </c>
      <c r="K7790">
        <v>1</v>
      </c>
      <c r="L7790" t="s">
        <v>27</v>
      </c>
      <c r="M7790">
        <v>12</v>
      </c>
      <c r="N7790" t="s">
        <v>34</v>
      </c>
      <c r="O7790">
        <v>1201</v>
      </c>
      <c r="P7790" t="s">
        <v>35</v>
      </c>
      <c r="Q7790" t="s">
        <v>36</v>
      </c>
      <c r="R7790" t="s">
        <v>31</v>
      </c>
      <c r="S7790">
        <v>1</v>
      </c>
      <c r="T7790">
        <v>240000</v>
      </c>
      <c r="U7790">
        <v>246522.93100000001</v>
      </c>
    </row>
    <row r="7791" spans="1:21" x14ac:dyDescent="0.3">
      <c r="A7791" t="s">
        <v>741</v>
      </c>
      <c r="B7791" t="s">
        <v>742</v>
      </c>
      <c r="C7791" t="s">
        <v>740</v>
      </c>
      <c r="D7791">
        <v>62</v>
      </c>
      <c r="E7791" t="s">
        <v>84</v>
      </c>
      <c r="F7791">
        <v>2022</v>
      </c>
      <c r="G7791">
        <v>1</v>
      </c>
      <c r="H7791" t="s">
        <v>25</v>
      </c>
      <c r="I7791">
        <v>1</v>
      </c>
      <c r="J7791" t="s">
        <v>26</v>
      </c>
      <c r="K7791">
        <v>1</v>
      </c>
      <c r="L7791" t="s">
        <v>27</v>
      </c>
      <c r="M7791">
        <v>12</v>
      </c>
      <c r="N7791" t="s">
        <v>34</v>
      </c>
      <c r="O7791">
        <v>1201</v>
      </c>
      <c r="P7791" t="s">
        <v>35</v>
      </c>
      <c r="Q7791" t="s">
        <v>36</v>
      </c>
      <c r="R7791" t="s">
        <v>31</v>
      </c>
      <c r="S7791">
        <v>1</v>
      </c>
      <c r="T7791">
        <v>240000</v>
      </c>
      <c r="U7791">
        <v>123314.633</v>
      </c>
    </row>
    <row r="7792" spans="1:21" x14ac:dyDescent="0.3">
      <c r="A7792" t="s">
        <v>741</v>
      </c>
      <c r="B7792" t="s">
        <v>742</v>
      </c>
      <c r="C7792" t="s">
        <v>740</v>
      </c>
      <c r="D7792">
        <v>62</v>
      </c>
      <c r="E7792" t="s">
        <v>84</v>
      </c>
      <c r="F7792">
        <v>2021</v>
      </c>
      <c r="G7792">
        <v>1</v>
      </c>
      <c r="H7792" t="s">
        <v>25</v>
      </c>
      <c r="I7792">
        <v>1</v>
      </c>
      <c r="J7792" t="s">
        <v>26</v>
      </c>
      <c r="K7792">
        <v>1</v>
      </c>
      <c r="L7792" t="s">
        <v>27</v>
      </c>
      <c r="M7792">
        <v>12</v>
      </c>
      <c r="N7792" t="s">
        <v>34</v>
      </c>
      <c r="O7792">
        <v>1203</v>
      </c>
      <c r="P7792" t="s">
        <v>39</v>
      </c>
      <c r="Q7792" t="s">
        <v>40</v>
      </c>
      <c r="R7792" t="s">
        <v>31</v>
      </c>
      <c r="S7792">
        <v>1</v>
      </c>
      <c r="T7792">
        <v>1500</v>
      </c>
      <c r="U7792">
        <v>517.5</v>
      </c>
    </row>
    <row r="7793" spans="1:21" x14ac:dyDescent="0.3">
      <c r="A7793" t="s">
        <v>741</v>
      </c>
      <c r="B7793" t="s">
        <v>742</v>
      </c>
      <c r="C7793" t="s">
        <v>740</v>
      </c>
      <c r="D7793">
        <v>62</v>
      </c>
      <c r="E7793" t="s">
        <v>84</v>
      </c>
      <c r="F7793">
        <v>2022</v>
      </c>
      <c r="G7793">
        <v>1</v>
      </c>
      <c r="H7793" t="s">
        <v>25</v>
      </c>
      <c r="I7793">
        <v>1</v>
      </c>
      <c r="J7793" t="s">
        <v>26</v>
      </c>
      <c r="K7793">
        <v>1</v>
      </c>
      <c r="L7793" t="s">
        <v>27</v>
      </c>
      <c r="M7793">
        <v>12</v>
      </c>
      <c r="N7793" t="s">
        <v>34</v>
      </c>
      <c r="O7793">
        <v>1203</v>
      </c>
      <c r="P7793" t="s">
        <v>39</v>
      </c>
      <c r="Q7793" t="s">
        <v>40</v>
      </c>
      <c r="R7793" t="s">
        <v>31</v>
      </c>
      <c r="S7793">
        <v>1</v>
      </c>
      <c r="T7793">
        <v>1500</v>
      </c>
      <c r="U7793">
        <v>472.5</v>
      </c>
    </row>
    <row r="7794" spans="1:21" x14ac:dyDescent="0.3">
      <c r="A7794" t="s">
        <v>741</v>
      </c>
      <c r="B7794" t="s">
        <v>742</v>
      </c>
      <c r="C7794" t="s">
        <v>740</v>
      </c>
      <c r="D7794">
        <v>62</v>
      </c>
      <c r="E7794" t="s">
        <v>84</v>
      </c>
      <c r="F7794">
        <v>2021</v>
      </c>
      <c r="G7794">
        <v>1</v>
      </c>
      <c r="H7794" t="s">
        <v>25</v>
      </c>
      <c r="I7794">
        <v>1</v>
      </c>
      <c r="J7794" t="s">
        <v>26</v>
      </c>
      <c r="K7794">
        <v>2</v>
      </c>
      <c r="L7794" t="s">
        <v>41</v>
      </c>
      <c r="M7794">
        <v>21</v>
      </c>
      <c r="N7794" t="s">
        <v>42</v>
      </c>
      <c r="O7794">
        <v>2101</v>
      </c>
      <c r="P7794" t="s">
        <v>87</v>
      </c>
      <c r="Q7794" t="s">
        <v>44</v>
      </c>
      <c r="R7794" t="s">
        <v>31</v>
      </c>
      <c r="S7794">
        <v>1</v>
      </c>
      <c r="T7794">
        <v>40000</v>
      </c>
      <c r="U7794">
        <v>0</v>
      </c>
    </row>
    <row r="7795" spans="1:21" x14ac:dyDescent="0.3">
      <c r="A7795" t="s">
        <v>741</v>
      </c>
      <c r="B7795" t="s">
        <v>742</v>
      </c>
      <c r="C7795" t="s">
        <v>740</v>
      </c>
      <c r="D7795">
        <v>62</v>
      </c>
      <c r="E7795" t="s">
        <v>84</v>
      </c>
      <c r="F7795">
        <v>2021</v>
      </c>
      <c r="G7795">
        <v>1</v>
      </c>
      <c r="H7795" t="s">
        <v>25</v>
      </c>
      <c r="I7795">
        <v>1</v>
      </c>
      <c r="J7795" t="s">
        <v>26</v>
      </c>
      <c r="K7795">
        <v>2</v>
      </c>
      <c r="L7795" t="s">
        <v>41</v>
      </c>
      <c r="M7795">
        <v>21</v>
      </c>
      <c r="N7795" t="s">
        <v>42</v>
      </c>
      <c r="O7795">
        <v>2102</v>
      </c>
      <c r="P7795" t="s">
        <v>43</v>
      </c>
      <c r="Q7795" t="s">
        <v>44</v>
      </c>
      <c r="R7795" t="s">
        <v>31</v>
      </c>
      <c r="S7795">
        <v>1</v>
      </c>
      <c r="T7795">
        <v>0</v>
      </c>
      <c r="U7795">
        <v>32824.43</v>
      </c>
    </row>
    <row r="7796" spans="1:21" x14ac:dyDescent="0.3">
      <c r="A7796" t="s">
        <v>741</v>
      </c>
      <c r="B7796" t="s">
        <v>742</v>
      </c>
      <c r="C7796" t="s">
        <v>740</v>
      </c>
      <c r="D7796">
        <v>62</v>
      </c>
      <c r="E7796" t="s">
        <v>84</v>
      </c>
      <c r="F7796">
        <v>2022</v>
      </c>
      <c r="G7796">
        <v>1</v>
      </c>
      <c r="H7796" t="s">
        <v>25</v>
      </c>
      <c r="I7796">
        <v>1</v>
      </c>
      <c r="J7796" t="s">
        <v>26</v>
      </c>
      <c r="K7796">
        <v>2</v>
      </c>
      <c r="L7796" t="s">
        <v>41</v>
      </c>
      <c r="M7796">
        <v>21</v>
      </c>
      <c r="N7796" t="s">
        <v>42</v>
      </c>
      <c r="O7796">
        <v>2102</v>
      </c>
      <c r="P7796" t="s">
        <v>43</v>
      </c>
      <c r="Q7796" t="s">
        <v>44</v>
      </c>
      <c r="R7796" t="s">
        <v>31</v>
      </c>
      <c r="S7796">
        <v>1</v>
      </c>
      <c r="T7796">
        <v>38000</v>
      </c>
      <c r="U7796">
        <v>28568</v>
      </c>
    </row>
    <row r="7797" spans="1:21" x14ac:dyDescent="0.3">
      <c r="A7797" t="s">
        <v>741</v>
      </c>
      <c r="B7797" t="s">
        <v>742</v>
      </c>
      <c r="C7797" t="s">
        <v>740</v>
      </c>
      <c r="D7797">
        <v>62</v>
      </c>
      <c r="E7797" t="s">
        <v>84</v>
      </c>
      <c r="F7797">
        <v>2021</v>
      </c>
      <c r="G7797">
        <v>1</v>
      </c>
      <c r="H7797" t="s">
        <v>25</v>
      </c>
      <c r="I7797">
        <v>1</v>
      </c>
      <c r="J7797" t="s">
        <v>26</v>
      </c>
      <c r="K7797">
        <v>2</v>
      </c>
      <c r="L7797" t="s">
        <v>41</v>
      </c>
      <c r="M7797">
        <v>21</v>
      </c>
      <c r="N7797" t="s">
        <v>42</v>
      </c>
      <c r="O7797">
        <v>2108</v>
      </c>
      <c r="P7797" t="s">
        <v>47</v>
      </c>
      <c r="Q7797" t="s">
        <v>48</v>
      </c>
      <c r="R7797" t="s">
        <v>31</v>
      </c>
      <c r="S7797">
        <v>1</v>
      </c>
      <c r="T7797">
        <v>1000</v>
      </c>
      <c r="U7797">
        <v>0</v>
      </c>
    </row>
    <row r="7798" spans="1:21" x14ac:dyDescent="0.3">
      <c r="A7798" t="s">
        <v>741</v>
      </c>
      <c r="B7798" t="s">
        <v>742</v>
      </c>
      <c r="C7798" t="s">
        <v>740</v>
      </c>
      <c r="D7798">
        <v>62</v>
      </c>
      <c r="E7798" t="s">
        <v>84</v>
      </c>
      <c r="F7798">
        <v>2022</v>
      </c>
      <c r="G7798">
        <v>1</v>
      </c>
      <c r="H7798" t="s">
        <v>25</v>
      </c>
      <c r="I7798">
        <v>1</v>
      </c>
      <c r="J7798" t="s">
        <v>26</v>
      </c>
      <c r="K7798">
        <v>2</v>
      </c>
      <c r="L7798" t="s">
        <v>41</v>
      </c>
      <c r="M7798">
        <v>21</v>
      </c>
      <c r="N7798" t="s">
        <v>42</v>
      </c>
      <c r="O7798">
        <v>2108</v>
      </c>
      <c r="P7798" t="s">
        <v>47</v>
      </c>
      <c r="Q7798" t="s">
        <v>48</v>
      </c>
      <c r="R7798" t="s">
        <v>31</v>
      </c>
      <c r="S7798">
        <v>1</v>
      </c>
      <c r="T7798">
        <v>1000</v>
      </c>
      <c r="U7798">
        <v>0</v>
      </c>
    </row>
    <row r="7799" spans="1:21" x14ac:dyDescent="0.3">
      <c r="A7799" t="s">
        <v>741</v>
      </c>
      <c r="B7799" t="s">
        <v>742</v>
      </c>
      <c r="C7799" t="s">
        <v>740</v>
      </c>
      <c r="D7799">
        <v>62</v>
      </c>
      <c r="E7799" t="s">
        <v>84</v>
      </c>
      <c r="F7799">
        <v>2021</v>
      </c>
      <c r="G7799">
        <v>1</v>
      </c>
      <c r="H7799" t="s">
        <v>25</v>
      </c>
      <c r="I7799">
        <v>1</v>
      </c>
      <c r="J7799" t="s">
        <v>26</v>
      </c>
      <c r="K7799">
        <v>2</v>
      </c>
      <c r="L7799" t="s">
        <v>41</v>
      </c>
      <c r="M7799">
        <v>22</v>
      </c>
      <c r="N7799" t="s">
        <v>50</v>
      </c>
      <c r="O7799">
        <v>2202</v>
      </c>
      <c r="P7799" t="s">
        <v>52</v>
      </c>
      <c r="Q7799" t="s">
        <v>53</v>
      </c>
      <c r="R7799" t="s">
        <v>31</v>
      </c>
      <c r="S7799">
        <v>1</v>
      </c>
      <c r="T7799">
        <v>1000</v>
      </c>
      <c r="U7799">
        <v>2216</v>
      </c>
    </row>
    <row r="7800" spans="1:21" x14ac:dyDescent="0.3">
      <c r="A7800" t="s">
        <v>741</v>
      </c>
      <c r="B7800" t="s">
        <v>742</v>
      </c>
      <c r="C7800" t="s">
        <v>740</v>
      </c>
      <c r="D7800">
        <v>62</v>
      </c>
      <c r="E7800" t="s">
        <v>84</v>
      </c>
      <c r="F7800">
        <v>2022</v>
      </c>
      <c r="G7800">
        <v>1</v>
      </c>
      <c r="H7800" t="s">
        <v>25</v>
      </c>
      <c r="I7800">
        <v>1</v>
      </c>
      <c r="J7800" t="s">
        <v>26</v>
      </c>
      <c r="K7800">
        <v>2</v>
      </c>
      <c r="L7800" t="s">
        <v>41</v>
      </c>
      <c r="M7800">
        <v>22</v>
      </c>
      <c r="N7800" t="s">
        <v>50</v>
      </c>
      <c r="O7800">
        <v>2202</v>
      </c>
      <c r="P7800" t="s">
        <v>52</v>
      </c>
      <c r="Q7800" t="s">
        <v>53</v>
      </c>
      <c r="R7800" t="s">
        <v>31</v>
      </c>
      <c r="S7800">
        <v>1</v>
      </c>
      <c r="T7800">
        <v>1000</v>
      </c>
      <c r="U7800">
        <v>1534</v>
      </c>
    </row>
    <row r="7801" spans="1:21" x14ac:dyDescent="0.3">
      <c r="A7801" t="s">
        <v>741</v>
      </c>
      <c r="B7801" t="s">
        <v>742</v>
      </c>
      <c r="C7801" t="s">
        <v>740</v>
      </c>
      <c r="D7801">
        <v>62</v>
      </c>
      <c r="E7801" t="s">
        <v>84</v>
      </c>
      <c r="F7801">
        <v>2021</v>
      </c>
      <c r="G7801">
        <v>1</v>
      </c>
      <c r="H7801" t="s">
        <v>25</v>
      </c>
      <c r="I7801">
        <v>1</v>
      </c>
      <c r="J7801" t="s">
        <v>26</v>
      </c>
      <c r="K7801">
        <v>2</v>
      </c>
      <c r="L7801" t="s">
        <v>41</v>
      </c>
      <c r="M7801">
        <v>22</v>
      </c>
      <c r="N7801" t="s">
        <v>50</v>
      </c>
      <c r="O7801">
        <v>2203</v>
      </c>
      <c r="P7801" t="s">
        <v>54</v>
      </c>
      <c r="Q7801" t="s">
        <v>40</v>
      </c>
      <c r="R7801" t="s">
        <v>31</v>
      </c>
      <c r="S7801">
        <v>1</v>
      </c>
      <c r="T7801">
        <v>15000</v>
      </c>
      <c r="U7801">
        <v>14370</v>
      </c>
    </row>
    <row r="7802" spans="1:21" x14ac:dyDescent="0.3">
      <c r="A7802" t="s">
        <v>741</v>
      </c>
      <c r="B7802" t="s">
        <v>742</v>
      </c>
      <c r="C7802" t="s">
        <v>740</v>
      </c>
      <c r="D7802">
        <v>62</v>
      </c>
      <c r="E7802" t="s">
        <v>84</v>
      </c>
      <c r="F7802">
        <v>2022</v>
      </c>
      <c r="G7802">
        <v>1</v>
      </c>
      <c r="H7802" t="s">
        <v>25</v>
      </c>
      <c r="I7802">
        <v>1</v>
      </c>
      <c r="J7802" t="s">
        <v>26</v>
      </c>
      <c r="K7802">
        <v>2</v>
      </c>
      <c r="L7802" t="s">
        <v>41</v>
      </c>
      <c r="M7802">
        <v>22</v>
      </c>
      <c r="N7802" t="s">
        <v>50</v>
      </c>
      <c r="O7802">
        <v>2203</v>
      </c>
      <c r="P7802" t="s">
        <v>54</v>
      </c>
      <c r="Q7802" t="s">
        <v>40</v>
      </c>
      <c r="R7802" t="s">
        <v>31</v>
      </c>
      <c r="S7802">
        <v>1</v>
      </c>
      <c r="T7802">
        <v>18000</v>
      </c>
      <c r="U7802">
        <v>6600</v>
      </c>
    </row>
    <row r="7803" spans="1:21" x14ac:dyDescent="0.3">
      <c r="A7803" t="s">
        <v>741</v>
      </c>
      <c r="B7803" t="s">
        <v>742</v>
      </c>
      <c r="C7803" t="s">
        <v>740</v>
      </c>
      <c r="D7803">
        <v>62</v>
      </c>
      <c r="E7803" t="s">
        <v>84</v>
      </c>
      <c r="F7803">
        <v>2021</v>
      </c>
      <c r="G7803">
        <v>1</v>
      </c>
      <c r="H7803" t="s">
        <v>25</v>
      </c>
      <c r="I7803">
        <v>1</v>
      </c>
      <c r="J7803" t="s">
        <v>26</v>
      </c>
      <c r="K7803">
        <v>2</v>
      </c>
      <c r="L7803" t="s">
        <v>41</v>
      </c>
      <c r="M7803">
        <v>22</v>
      </c>
      <c r="N7803" t="s">
        <v>50</v>
      </c>
      <c r="O7803">
        <v>2205</v>
      </c>
      <c r="P7803" t="s">
        <v>56</v>
      </c>
      <c r="Q7803" t="s">
        <v>40</v>
      </c>
      <c r="R7803" t="s">
        <v>31</v>
      </c>
      <c r="S7803">
        <v>1</v>
      </c>
      <c r="T7803">
        <v>10000</v>
      </c>
      <c r="U7803">
        <v>2860</v>
      </c>
    </row>
    <row r="7804" spans="1:21" x14ac:dyDescent="0.3">
      <c r="A7804" t="s">
        <v>741</v>
      </c>
      <c r="B7804" t="s">
        <v>742</v>
      </c>
      <c r="C7804" t="s">
        <v>740</v>
      </c>
      <c r="D7804">
        <v>62</v>
      </c>
      <c r="E7804" t="s">
        <v>84</v>
      </c>
      <c r="F7804">
        <v>2022</v>
      </c>
      <c r="G7804">
        <v>1</v>
      </c>
      <c r="H7804" t="s">
        <v>25</v>
      </c>
      <c r="I7804">
        <v>1</v>
      </c>
      <c r="J7804" t="s">
        <v>26</v>
      </c>
      <c r="K7804">
        <v>2</v>
      </c>
      <c r="L7804" t="s">
        <v>41</v>
      </c>
      <c r="M7804">
        <v>22</v>
      </c>
      <c r="N7804" t="s">
        <v>50</v>
      </c>
      <c r="O7804">
        <v>2205</v>
      </c>
      <c r="P7804" t="s">
        <v>56</v>
      </c>
      <c r="Q7804" t="s">
        <v>40</v>
      </c>
      <c r="R7804" t="s">
        <v>31</v>
      </c>
      <c r="S7804">
        <v>1</v>
      </c>
      <c r="T7804">
        <v>12000</v>
      </c>
      <c r="U7804">
        <v>2445</v>
      </c>
    </row>
    <row r="7805" spans="1:21" x14ac:dyDescent="0.3">
      <c r="A7805" t="s">
        <v>743</v>
      </c>
      <c r="B7805" t="s">
        <v>744</v>
      </c>
      <c r="C7805" t="s">
        <v>740</v>
      </c>
      <c r="D7805">
        <v>62</v>
      </c>
      <c r="E7805" t="s">
        <v>84</v>
      </c>
      <c r="F7805">
        <v>2021</v>
      </c>
      <c r="G7805">
        <v>1</v>
      </c>
      <c r="H7805" t="s">
        <v>25</v>
      </c>
      <c r="I7805">
        <v>1</v>
      </c>
      <c r="J7805" t="s">
        <v>26</v>
      </c>
      <c r="K7805">
        <v>1</v>
      </c>
      <c r="L7805" t="s">
        <v>27</v>
      </c>
      <c r="M7805">
        <v>11</v>
      </c>
      <c r="N7805" t="s">
        <v>28</v>
      </c>
      <c r="O7805">
        <v>1101</v>
      </c>
      <c r="P7805" t="s">
        <v>29</v>
      </c>
      <c r="Q7805" t="s">
        <v>30</v>
      </c>
      <c r="R7805" t="s">
        <v>31</v>
      </c>
      <c r="S7805">
        <v>1</v>
      </c>
      <c r="T7805">
        <v>25000</v>
      </c>
      <c r="U7805">
        <v>2012.2</v>
      </c>
    </row>
    <row r="7806" spans="1:21" x14ac:dyDescent="0.3">
      <c r="A7806" t="s">
        <v>743</v>
      </c>
      <c r="B7806" t="s">
        <v>744</v>
      </c>
      <c r="C7806" t="s">
        <v>740</v>
      </c>
      <c r="D7806">
        <v>62</v>
      </c>
      <c r="E7806" t="s">
        <v>84</v>
      </c>
      <c r="F7806">
        <v>2022</v>
      </c>
      <c r="G7806">
        <v>1</v>
      </c>
      <c r="H7806" t="s">
        <v>25</v>
      </c>
      <c r="I7806">
        <v>1</v>
      </c>
      <c r="J7806" t="s">
        <v>26</v>
      </c>
      <c r="K7806">
        <v>1</v>
      </c>
      <c r="L7806" t="s">
        <v>27</v>
      </c>
      <c r="M7806">
        <v>11</v>
      </c>
      <c r="N7806" t="s">
        <v>28</v>
      </c>
      <c r="O7806">
        <v>1101</v>
      </c>
      <c r="P7806" t="s">
        <v>29</v>
      </c>
      <c r="Q7806" t="s">
        <v>30</v>
      </c>
      <c r="R7806" t="s">
        <v>31</v>
      </c>
      <c r="S7806">
        <v>1</v>
      </c>
      <c r="T7806">
        <v>25000</v>
      </c>
      <c r="U7806">
        <v>1717.8</v>
      </c>
    </row>
    <row r="7807" spans="1:21" x14ac:dyDescent="0.3">
      <c r="A7807" t="s">
        <v>743</v>
      </c>
      <c r="B7807" t="s">
        <v>744</v>
      </c>
      <c r="C7807" t="s">
        <v>740</v>
      </c>
      <c r="D7807">
        <v>62</v>
      </c>
      <c r="E7807" t="s">
        <v>84</v>
      </c>
      <c r="F7807">
        <v>2021</v>
      </c>
      <c r="G7807">
        <v>1</v>
      </c>
      <c r="H7807" t="s">
        <v>25</v>
      </c>
      <c r="I7807">
        <v>1</v>
      </c>
      <c r="J7807" t="s">
        <v>26</v>
      </c>
      <c r="K7807">
        <v>1</v>
      </c>
      <c r="L7807" t="s">
        <v>27</v>
      </c>
      <c r="M7807">
        <v>11</v>
      </c>
      <c r="N7807" t="s">
        <v>28</v>
      </c>
      <c r="O7807">
        <v>1102</v>
      </c>
      <c r="P7807" t="s">
        <v>32</v>
      </c>
      <c r="Q7807" t="s">
        <v>33</v>
      </c>
      <c r="R7807" t="s">
        <v>31</v>
      </c>
      <c r="S7807">
        <v>1</v>
      </c>
      <c r="T7807">
        <v>10000</v>
      </c>
      <c r="U7807">
        <v>727.25400000000002</v>
      </c>
    </row>
    <row r="7808" spans="1:21" x14ac:dyDescent="0.3">
      <c r="A7808" t="s">
        <v>743</v>
      </c>
      <c r="B7808" t="s">
        <v>744</v>
      </c>
      <c r="C7808" t="s">
        <v>740</v>
      </c>
      <c r="D7808">
        <v>62</v>
      </c>
      <c r="E7808" t="s">
        <v>84</v>
      </c>
      <c r="F7808">
        <v>2022</v>
      </c>
      <c r="G7808">
        <v>1</v>
      </c>
      <c r="H7808" t="s">
        <v>25</v>
      </c>
      <c r="I7808">
        <v>1</v>
      </c>
      <c r="J7808" t="s">
        <v>26</v>
      </c>
      <c r="K7808">
        <v>1</v>
      </c>
      <c r="L7808" t="s">
        <v>27</v>
      </c>
      <c r="M7808">
        <v>11</v>
      </c>
      <c r="N7808" t="s">
        <v>28</v>
      </c>
      <c r="O7808">
        <v>1102</v>
      </c>
      <c r="P7808" t="s">
        <v>32</v>
      </c>
      <c r="Q7808" t="s">
        <v>33</v>
      </c>
      <c r="R7808" t="s">
        <v>31</v>
      </c>
      <c r="S7808">
        <v>1</v>
      </c>
      <c r="T7808">
        <v>10000</v>
      </c>
      <c r="U7808">
        <v>2059.5659999999998</v>
      </c>
    </row>
    <row r="7809" spans="1:21" x14ac:dyDescent="0.3">
      <c r="A7809" t="s">
        <v>743</v>
      </c>
      <c r="B7809" t="s">
        <v>744</v>
      </c>
      <c r="C7809" t="s">
        <v>740</v>
      </c>
      <c r="D7809">
        <v>62</v>
      </c>
      <c r="E7809" t="s">
        <v>84</v>
      </c>
      <c r="F7809">
        <v>2021</v>
      </c>
      <c r="G7809">
        <v>1</v>
      </c>
      <c r="H7809" t="s">
        <v>25</v>
      </c>
      <c r="I7809">
        <v>1</v>
      </c>
      <c r="J7809" t="s">
        <v>26</v>
      </c>
      <c r="K7809">
        <v>1</v>
      </c>
      <c r="L7809" t="s">
        <v>27</v>
      </c>
      <c r="M7809">
        <v>12</v>
      </c>
      <c r="N7809" t="s">
        <v>34</v>
      </c>
      <c r="O7809">
        <v>1201</v>
      </c>
      <c r="P7809" t="s">
        <v>35</v>
      </c>
      <c r="Q7809" t="s">
        <v>36</v>
      </c>
      <c r="R7809" t="s">
        <v>31</v>
      </c>
      <c r="S7809">
        <v>1</v>
      </c>
      <c r="T7809">
        <v>28000</v>
      </c>
      <c r="U7809">
        <v>49239.080999999998</v>
      </c>
    </row>
    <row r="7810" spans="1:21" x14ac:dyDescent="0.3">
      <c r="A7810" t="s">
        <v>743</v>
      </c>
      <c r="B7810" t="s">
        <v>744</v>
      </c>
      <c r="C7810" t="s">
        <v>740</v>
      </c>
      <c r="D7810">
        <v>62</v>
      </c>
      <c r="E7810" t="s">
        <v>84</v>
      </c>
      <c r="F7810">
        <v>2022</v>
      </c>
      <c r="G7810">
        <v>1</v>
      </c>
      <c r="H7810" t="s">
        <v>25</v>
      </c>
      <c r="I7810">
        <v>1</v>
      </c>
      <c r="J7810" t="s">
        <v>26</v>
      </c>
      <c r="K7810">
        <v>1</v>
      </c>
      <c r="L7810" t="s">
        <v>27</v>
      </c>
      <c r="M7810">
        <v>12</v>
      </c>
      <c r="N7810" t="s">
        <v>34</v>
      </c>
      <c r="O7810">
        <v>1201</v>
      </c>
      <c r="P7810" t="s">
        <v>35</v>
      </c>
      <c r="Q7810" t="s">
        <v>36</v>
      </c>
      <c r="R7810" t="s">
        <v>31</v>
      </c>
      <c r="S7810">
        <v>1</v>
      </c>
      <c r="T7810">
        <v>28000</v>
      </c>
      <c r="U7810">
        <v>5321.201</v>
      </c>
    </row>
    <row r="7811" spans="1:21" x14ac:dyDescent="0.3">
      <c r="A7811" t="s">
        <v>743</v>
      </c>
      <c r="B7811" t="s">
        <v>744</v>
      </c>
      <c r="C7811" t="s">
        <v>740</v>
      </c>
      <c r="D7811">
        <v>62</v>
      </c>
      <c r="E7811" t="s">
        <v>84</v>
      </c>
      <c r="F7811">
        <v>2022</v>
      </c>
      <c r="G7811">
        <v>1</v>
      </c>
      <c r="H7811" t="s">
        <v>25</v>
      </c>
      <c r="I7811">
        <v>1</v>
      </c>
      <c r="J7811" t="s">
        <v>26</v>
      </c>
      <c r="K7811">
        <v>1</v>
      </c>
      <c r="L7811" t="s">
        <v>27</v>
      </c>
      <c r="M7811">
        <v>12</v>
      </c>
      <c r="N7811" t="s">
        <v>34</v>
      </c>
      <c r="O7811">
        <v>1202</v>
      </c>
      <c r="P7811" t="s">
        <v>37</v>
      </c>
      <c r="Q7811" t="s">
        <v>38</v>
      </c>
      <c r="R7811" t="s">
        <v>31</v>
      </c>
      <c r="S7811">
        <v>1</v>
      </c>
      <c r="T7811">
        <v>0</v>
      </c>
      <c r="U7811">
        <v>10</v>
      </c>
    </row>
    <row r="7812" spans="1:21" x14ac:dyDescent="0.3">
      <c r="A7812" t="s">
        <v>743</v>
      </c>
      <c r="B7812" t="s">
        <v>744</v>
      </c>
      <c r="C7812" t="s">
        <v>740</v>
      </c>
      <c r="D7812">
        <v>62</v>
      </c>
      <c r="E7812" t="s">
        <v>84</v>
      </c>
      <c r="F7812">
        <v>2021</v>
      </c>
      <c r="G7812">
        <v>1</v>
      </c>
      <c r="H7812" t="s">
        <v>25</v>
      </c>
      <c r="I7812">
        <v>1</v>
      </c>
      <c r="J7812" t="s">
        <v>26</v>
      </c>
      <c r="K7812">
        <v>1</v>
      </c>
      <c r="L7812" t="s">
        <v>27</v>
      </c>
      <c r="M7812">
        <v>12</v>
      </c>
      <c r="N7812" t="s">
        <v>34</v>
      </c>
      <c r="O7812">
        <v>1203</v>
      </c>
      <c r="P7812" t="s">
        <v>39</v>
      </c>
      <c r="Q7812" t="s">
        <v>40</v>
      </c>
      <c r="R7812" t="s">
        <v>31</v>
      </c>
      <c r="S7812">
        <v>1</v>
      </c>
      <c r="T7812">
        <v>200</v>
      </c>
      <c r="U7812">
        <v>90</v>
      </c>
    </row>
    <row r="7813" spans="1:21" x14ac:dyDescent="0.3">
      <c r="A7813" t="s">
        <v>743</v>
      </c>
      <c r="B7813" t="s">
        <v>744</v>
      </c>
      <c r="C7813" t="s">
        <v>740</v>
      </c>
      <c r="D7813">
        <v>62</v>
      </c>
      <c r="E7813" t="s">
        <v>84</v>
      </c>
      <c r="F7813">
        <v>2022</v>
      </c>
      <c r="G7813">
        <v>1</v>
      </c>
      <c r="H7813" t="s">
        <v>25</v>
      </c>
      <c r="I7813">
        <v>1</v>
      </c>
      <c r="J7813" t="s">
        <v>26</v>
      </c>
      <c r="K7813">
        <v>1</v>
      </c>
      <c r="L7813" t="s">
        <v>27</v>
      </c>
      <c r="M7813">
        <v>12</v>
      </c>
      <c r="N7813" t="s">
        <v>34</v>
      </c>
      <c r="O7813">
        <v>1203</v>
      </c>
      <c r="P7813" t="s">
        <v>39</v>
      </c>
      <c r="Q7813" t="s">
        <v>40</v>
      </c>
      <c r="R7813" t="s">
        <v>31</v>
      </c>
      <c r="S7813">
        <v>1</v>
      </c>
      <c r="T7813">
        <v>200</v>
      </c>
      <c r="U7813">
        <v>112.5</v>
      </c>
    </row>
    <row r="7814" spans="1:21" x14ac:dyDescent="0.3">
      <c r="A7814" t="s">
        <v>743</v>
      </c>
      <c r="B7814" t="s">
        <v>744</v>
      </c>
      <c r="C7814" t="s">
        <v>740</v>
      </c>
      <c r="D7814">
        <v>62</v>
      </c>
      <c r="E7814" t="s">
        <v>84</v>
      </c>
      <c r="F7814">
        <v>2021</v>
      </c>
      <c r="G7814">
        <v>1</v>
      </c>
      <c r="H7814" t="s">
        <v>25</v>
      </c>
      <c r="I7814">
        <v>1</v>
      </c>
      <c r="J7814" t="s">
        <v>26</v>
      </c>
      <c r="K7814">
        <v>2</v>
      </c>
      <c r="L7814" t="s">
        <v>41</v>
      </c>
      <c r="M7814">
        <v>21</v>
      </c>
      <c r="N7814" t="s">
        <v>42</v>
      </c>
      <c r="O7814">
        <v>2102</v>
      </c>
      <c r="P7814" t="s">
        <v>43</v>
      </c>
      <c r="Q7814" t="s">
        <v>44</v>
      </c>
      <c r="R7814" t="s">
        <v>31</v>
      </c>
      <c r="S7814">
        <v>1</v>
      </c>
      <c r="T7814">
        <v>4500</v>
      </c>
      <c r="U7814">
        <v>5892.5</v>
      </c>
    </row>
    <row r="7815" spans="1:21" x14ac:dyDescent="0.3">
      <c r="A7815" t="s">
        <v>743</v>
      </c>
      <c r="B7815" t="s">
        <v>744</v>
      </c>
      <c r="C7815" t="s">
        <v>740</v>
      </c>
      <c r="D7815">
        <v>62</v>
      </c>
      <c r="E7815" t="s">
        <v>84</v>
      </c>
      <c r="F7815">
        <v>2022</v>
      </c>
      <c r="G7815">
        <v>1</v>
      </c>
      <c r="H7815" t="s">
        <v>25</v>
      </c>
      <c r="I7815">
        <v>1</v>
      </c>
      <c r="J7815" t="s">
        <v>26</v>
      </c>
      <c r="K7815">
        <v>2</v>
      </c>
      <c r="L7815" t="s">
        <v>41</v>
      </c>
      <c r="M7815">
        <v>21</v>
      </c>
      <c r="N7815" t="s">
        <v>42</v>
      </c>
      <c r="O7815">
        <v>2102</v>
      </c>
      <c r="P7815" t="s">
        <v>43</v>
      </c>
      <c r="Q7815" t="s">
        <v>44</v>
      </c>
      <c r="R7815" t="s">
        <v>31</v>
      </c>
      <c r="S7815">
        <v>1</v>
      </c>
      <c r="T7815">
        <v>4500</v>
      </c>
      <c r="U7815">
        <v>0</v>
      </c>
    </row>
    <row r="7816" spans="1:21" x14ac:dyDescent="0.3">
      <c r="A7816" t="s">
        <v>743</v>
      </c>
      <c r="B7816" t="s">
        <v>744</v>
      </c>
      <c r="C7816" t="s">
        <v>740</v>
      </c>
      <c r="D7816">
        <v>62</v>
      </c>
      <c r="E7816" t="s">
        <v>84</v>
      </c>
      <c r="F7816">
        <v>2021</v>
      </c>
      <c r="G7816">
        <v>1</v>
      </c>
      <c r="H7816" t="s">
        <v>25</v>
      </c>
      <c r="I7816">
        <v>1</v>
      </c>
      <c r="J7816" t="s">
        <v>26</v>
      </c>
      <c r="K7816">
        <v>2</v>
      </c>
      <c r="L7816" t="s">
        <v>41</v>
      </c>
      <c r="M7816">
        <v>22</v>
      </c>
      <c r="N7816" t="s">
        <v>50</v>
      </c>
      <c r="O7816">
        <v>2203</v>
      </c>
      <c r="P7816" t="s">
        <v>54</v>
      </c>
      <c r="Q7816" t="s">
        <v>40</v>
      </c>
      <c r="R7816" t="s">
        <v>31</v>
      </c>
      <c r="S7816">
        <v>1</v>
      </c>
      <c r="T7816">
        <v>5000</v>
      </c>
      <c r="U7816">
        <v>297</v>
      </c>
    </row>
    <row r="7817" spans="1:21" x14ac:dyDescent="0.3">
      <c r="A7817" t="s">
        <v>743</v>
      </c>
      <c r="B7817" t="s">
        <v>744</v>
      </c>
      <c r="C7817" t="s">
        <v>740</v>
      </c>
      <c r="D7817">
        <v>62</v>
      </c>
      <c r="E7817" t="s">
        <v>84</v>
      </c>
      <c r="F7817">
        <v>2022</v>
      </c>
      <c r="G7817">
        <v>1</v>
      </c>
      <c r="H7817" t="s">
        <v>25</v>
      </c>
      <c r="I7817">
        <v>1</v>
      </c>
      <c r="J7817" t="s">
        <v>26</v>
      </c>
      <c r="K7817">
        <v>2</v>
      </c>
      <c r="L7817" t="s">
        <v>41</v>
      </c>
      <c r="M7817">
        <v>22</v>
      </c>
      <c r="N7817" t="s">
        <v>50</v>
      </c>
      <c r="O7817">
        <v>2203</v>
      </c>
      <c r="P7817" t="s">
        <v>54</v>
      </c>
      <c r="Q7817" t="s">
        <v>40</v>
      </c>
      <c r="R7817" t="s">
        <v>31</v>
      </c>
      <c r="S7817">
        <v>1</v>
      </c>
      <c r="T7817">
        <v>5000</v>
      </c>
      <c r="U7817">
        <v>0</v>
      </c>
    </row>
    <row r="7818" spans="1:21" x14ac:dyDescent="0.3">
      <c r="A7818" t="s">
        <v>743</v>
      </c>
      <c r="B7818" t="s">
        <v>744</v>
      </c>
      <c r="C7818" t="s">
        <v>740</v>
      </c>
      <c r="D7818">
        <v>62</v>
      </c>
      <c r="E7818" t="s">
        <v>84</v>
      </c>
      <c r="F7818">
        <v>2022</v>
      </c>
      <c r="G7818">
        <v>1</v>
      </c>
      <c r="H7818" t="s">
        <v>25</v>
      </c>
      <c r="I7818">
        <v>1</v>
      </c>
      <c r="J7818" t="s">
        <v>26</v>
      </c>
      <c r="K7818">
        <v>2</v>
      </c>
      <c r="L7818" t="s">
        <v>41</v>
      </c>
      <c r="M7818">
        <v>22</v>
      </c>
      <c r="N7818" t="s">
        <v>50</v>
      </c>
      <c r="O7818">
        <v>2205</v>
      </c>
      <c r="P7818" t="s">
        <v>56</v>
      </c>
      <c r="Q7818" t="s">
        <v>40</v>
      </c>
      <c r="R7818" t="s">
        <v>31</v>
      </c>
      <c r="S7818">
        <v>1</v>
      </c>
      <c r="T7818">
        <v>0</v>
      </c>
      <c r="U7818">
        <v>50</v>
      </c>
    </row>
    <row r="7819" spans="1:21" x14ac:dyDescent="0.3">
      <c r="A7819" t="s">
        <v>743</v>
      </c>
      <c r="B7819" t="s">
        <v>744</v>
      </c>
      <c r="C7819" t="s">
        <v>740</v>
      </c>
      <c r="D7819">
        <v>62</v>
      </c>
      <c r="E7819" t="s">
        <v>84</v>
      </c>
      <c r="F7819">
        <v>2021</v>
      </c>
      <c r="G7819">
        <v>1</v>
      </c>
      <c r="H7819" t="s">
        <v>25</v>
      </c>
      <c r="I7819">
        <v>1</v>
      </c>
      <c r="J7819" t="s">
        <v>26</v>
      </c>
      <c r="K7819">
        <v>2</v>
      </c>
      <c r="L7819" t="s">
        <v>41</v>
      </c>
      <c r="M7819">
        <v>22</v>
      </c>
      <c r="N7819" t="s">
        <v>50</v>
      </c>
      <c r="O7819">
        <v>2206</v>
      </c>
      <c r="P7819" t="s">
        <v>57</v>
      </c>
      <c r="Q7819" t="s">
        <v>40</v>
      </c>
      <c r="R7819" t="s">
        <v>31</v>
      </c>
      <c r="S7819">
        <v>1</v>
      </c>
      <c r="T7819">
        <v>1000</v>
      </c>
      <c r="U7819">
        <v>40</v>
      </c>
    </row>
    <row r="7820" spans="1:21" x14ac:dyDescent="0.3">
      <c r="A7820" t="s">
        <v>743</v>
      </c>
      <c r="B7820" t="s">
        <v>744</v>
      </c>
      <c r="C7820" t="s">
        <v>740</v>
      </c>
      <c r="D7820">
        <v>62</v>
      </c>
      <c r="E7820" t="s">
        <v>84</v>
      </c>
      <c r="F7820">
        <v>2022</v>
      </c>
      <c r="G7820">
        <v>1</v>
      </c>
      <c r="H7820" t="s">
        <v>25</v>
      </c>
      <c r="I7820">
        <v>1</v>
      </c>
      <c r="J7820" t="s">
        <v>26</v>
      </c>
      <c r="K7820">
        <v>2</v>
      </c>
      <c r="L7820" t="s">
        <v>41</v>
      </c>
      <c r="M7820">
        <v>22</v>
      </c>
      <c r="N7820" t="s">
        <v>50</v>
      </c>
      <c r="O7820">
        <v>2206</v>
      </c>
      <c r="P7820" t="s">
        <v>57</v>
      </c>
      <c r="Q7820" t="s">
        <v>40</v>
      </c>
      <c r="R7820" t="s">
        <v>31</v>
      </c>
      <c r="S7820">
        <v>1</v>
      </c>
      <c r="T7820">
        <v>1000</v>
      </c>
      <c r="U7820">
        <v>115</v>
      </c>
    </row>
    <row r="7821" spans="1:21" x14ac:dyDescent="0.3">
      <c r="A7821" t="s">
        <v>743</v>
      </c>
      <c r="B7821" t="s">
        <v>744</v>
      </c>
      <c r="C7821" t="s">
        <v>740</v>
      </c>
      <c r="D7821">
        <v>62</v>
      </c>
      <c r="E7821" t="s">
        <v>84</v>
      </c>
      <c r="F7821">
        <v>2021</v>
      </c>
      <c r="G7821">
        <v>1</v>
      </c>
      <c r="H7821" t="s">
        <v>25</v>
      </c>
      <c r="I7821">
        <v>1</v>
      </c>
      <c r="J7821" t="s">
        <v>26</v>
      </c>
      <c r="K7821">
        <v>2</v>
      </c>
      <c r="L7821" t="s">
        <v>41</v>
      </c>
      <c r="M7821">
        <v>22</v>
      </c>
      <c r="N7821" t="s">
        <v>50</v>
      </c>
      <c r="O7821">
        <v>2207</v>
      </c>
      <c r="P7821" t="s">
        <v>58</v>
      </c>
      <c r="Q7821" t="s">
        <v>48</v>
      </c>
      <c r="R7821" t="s">
        <v>31</v>
      </c>
      <c r="S7821">
        <v>1</v>
      </c>
      <c r="T7821">
        <v>500</v>
      </c>
      <c r="U7821">
        <v>0</v>
      </c>
    </row>
    <row r="7822" spans="1:21" x14ac:dyDescent="0.3">
      <c r="A7822" t="s">
        <v>743</v>
      </c>
      <c r="B7822" t="s">
        <v>744</v>
      </c>
      <c r="C7822" t="s">
        <v>740</v>
      </c>
      <c r="D7822">
        <v>62</v>
      </c>
      <c r="E7822" t="s">
        <v>84</v>
      </c>
      <c r="F7822">
        <v>2022</v>
      </c>
      <c r="G7822">
        <v>1</v>
      </c>
      <c r="H7822" t="s">
        <v>25</v>
      </c>
      <c r="I7822">
        <v>1</v>
      </c>
      <c r="J7822" t="s">
        <v>26</v>
      </c>
      <c r="K7822">
        <v>2</v>
      </c>
      <c r="L7822" t="s">
        <v>41</v>
      </c>
      <c r="M7822">
        <v>22</v>
      </c>
      <c r="N7822" t="s">
        <v>50</v>
      </c>
      <c r="O7822">
        <v>2207</v>
      </c>
      <c r="P7822" t="s">
        <v>58</v>
      </c>
      <c r="Q7822" t="s">
        <v>48</v>
      </c>
      <c r="R7822" t="s">
        <v>31</v>
      </c>
      <c r="S7822">
        <v>1</v>
      </c>
      <c r="T7822">
        <v>500</v>
      </c>
      <c r="U7822">
        <v>0</v>
      </c>
    </row>
    <row r="7823" spans="1:21" x14ac:dyDescent="0.3">
      <c r="A7823" t="s">
        <v>743</v>
      </c>
      <c r="B7823" t="s">
        <v>744</v>
      </c>
      <c r="C7823" t="s">
        <v>740</v>
      </c>
      <c r="D7823">
        <v>62</v>
      </c>
      <c r="E7823" t="s">
        <v>84</v>
      </c>
      <c r="F7823">
        <v>2021</v>
      </c>
      <c r="G7823">
        <v>1</v>
      </c>
      <c r="H7823" t="s">
        <v>25</v>
      </c>
      <c r="I7823">
        <v>1</v>
      </c>
      <c r="J7823" t="s">
        <v>26</v>
      </c>
      <c r="K7823">
        <v>2</v>
      </c>
      <c r="L7823" t="s">
        <v>41</v>
      </c>
      <c r="M7823">
        <v>22</v>
      </c>
      <c r="N7823" t="s">
        <v>50</v>
      </c>
      <c r="O7823">
        <v>2299</v>
      </c>
      <c r="P7823" t="s">
        <v>60</v>
      </c>
      <c r="Q7823" t="s">
        <v>40</v>
      </c>
      <c r="R7823" t="s">
        <v>31</v>
      </c>
      <c r="S7823">
        <v>1</v>
      </c>
      <c r="T7823">
        <v>3000</v>
      </c>
      <c r="U7823">
        <v>0</v>
      </c>
    </row>
    <row r="7824" spans="1:21" x14ac:dyDescent="0.3">
      <c r="A7824" t="s">
        <v>743</v>
      </c>
      <c r="B7824" t="s">
        <v>744</v>
      </c>
      <c r="C7824" t="s">
        <v>740</v>
      </c>
      <c r="D7824">
        <v>62</v>
      </c>
      <c r="E7824" t="s">
        <v>84</v>
      </c>
      <c r="F7824">
        <v>2022</v>
      </c>
      <c r="G7824">
        <v>1</v>
      </c>
      <c r="H7824" t="s">
        <v>25</v>
      </c>
      <c r="I7824">
        <v>1</v>
      </c>
      <c r="J7824" t="s">
        <v>26</v>
      </c>
      <c r="K7824">
        <v>2</v>
      </c>
      <c r="L7824" t="s">
        <v>41</v>
      </c>
      <c r="M7824">
        <v>22</v>
      </c>
      <c r="N7824" t="s">
        <v>50</v>
      </c>
      <c r="O7824">
        <v>2299</v>
      </c>
      <c r="P7824" t="s">
        <v>60</v>
      </c>
      <c r="Q7824" t="s">
        <v>40</v>
      </c>
      <c r="R7824" t="s">
        <v>31</v>
      </c>
      <c r="S7824">
        <v>1</v>
      </c>
      <c r="T7824">
        <v>3000</v>
      </c>
      <c r="U7824">
        <v>0</v>
      </c>
    </row>
    <row r="7825" spans="1:21" x14ac:dyDescent="0.3">
      <c r="A7825" t="s">
        <v>745</v>
      </c>
      <c r="B7825" t="s">
        <v>746</v>
      </c>
      <c r="C7825" t="s">
        <v>740</v>
      </c>
      <c r="D7825">
        <v>62</v>
      </c>
      <c r="E7825" t="s">
        <v>84</v>
      </c>
      <c r="F7825">
        <v>2021</v>
      </c>
      <c r="G7825">
        <v>1</v>
      </c>
      <c r="H7825" t="s">
        <v>25</v>
      </c>
      <c r="I7825">
        <v>1</v>
      </c>
      <c r="J7825" t="s">
        <v>26</v>
      </c>
      <c r="K7825">
        <v>1</v>
      </c>
      <c r="L7825" t="s">
        <v>27</v>
      </c>
      <c r="M7825">
        <v>11</v>
      </c>
      <c r="N7825" t="s">
        <v>28</v>
      </c>
      <c r="O7825">
        <v>1101</v>
      </c>
      <c r="P7825" t="s">
        <v>29</v>
      </c>
      <c r="Q7825" t="s">
        <v>30</v>
      </c>
      <c r="R7825" t="s">
        <v>31</v>
      </c>
      <c r="S7825">
        <v>1</v>
      </c>
      <c r="T7825">
        <v>140000</v>
      </c>
      <c r="U7825">
        <v>35330.82</v>
      </c>
    </row>
    <row r="7826" spans="1:21" x14ac:dyDescent="0.3">
      <c r="A7826" t="s">
        <v>745</v>
      </c>
      <c r="B7826" t="s">
        <v>746</v>
      </c>
      <c r="C7826" t="s">
        <v>740</v>
      </c>
      <c r="D7826">
        <v>62</v>
      </c>
      <c r="E7826" t="s">
        <v>84</v>
      </c>
      <c r="F7826">
        <v>2022</v>
      </c>
      <c r="G7826">
        <v>1</v>
      </c>
      <c r="H7826" t="s">
        <v>25</v>
      </c>
      <c r="I7826">
        <v>1</v>
      </c>
      <c r="J7826" t="s">
        <v>26</v>
      </c>
      <c r="K7826">
        <v>1</v>
      </c>
      <c r="L7826" t="s">
        <v>27</v>
      </c>
      <c r="M7826">
        <v>11</v>
      </c>
      <c r="N7826" t="s">
        <v>28</v>
      </c>
      <c r="O7826">
        <v>1101</v>
      </c>
      <c r="P7826" t="s">
        <v>29</v>
      </c>
      <c r="Q7826" t="s">
        <v>30</v>
      </c>
      <c r="R7826" t="s">
        <v>31</v>
      </c>
      <c r="S7826">
        <v>1</v>
      </c>
      <c r="T7826">
        <v>140000</v>
      </c>
      <c r="U7826">
        <v>103284.322</v>
      </c>
    </row>
    <row r="7827" spans="1:21" x14ac:dyDescent="0.3">
      <c r="A7827" t="s">
        <v>745</v>
      </c>
      <c r="B7827" t="s">
        <v>746</v>
      </c>
      <c r="C7827" t="s">
        <v>740</v>
      </c>
      <c r="D7827">
        <v>62</v>
      </c>
      <c r="E7827" t="s">
        <v>84</v>
      </c>
      <c r="F7827">
        <v>2021</v>
      </c>
      <c r="G7827">
        <v>1</v>
      </c>
      <c r="H7827" t="s">
        <v>25</v>
      </c>
      <c r="I7827">
        <v>1</v>
      </c>
      <c r="J7827" t="s">
        <v>26</v>
      </c>
      <c r="K7827">
        <v>1</v>
      </c>
      <c r="L7827" t="s">
        <v>27</v>
      </c>
      <c r="M7827">
        <v>11</v>
      </c>
      <c r="N7827" t="s">
        <v>28</v>
      </c>
      <c r="O7827">
        <v>1102</v>
      </c>
      <c r="P7827" t="s">
        <v>32</v>
      </c>
      <c r="Q7827" t="s">
        <v>33</v>
      </c>
      <c r="R7827" t="s">
        <v>31</v>
      </c>
      <c r="S7827">
        <v>1</v>
      </c>
      <c r="T7827">
        <v>10000</v>
      </c>
      <c r="U7827">
        <v>2714.3589999999999</v>
      </c>
    </row>
    <row r="7828" spans="1:21" x14ac:dyDescent="0.3">
      <c r="A7828" t="s">
        <v>745</v>
      </c>
      <c r="B7828" t="s">
        <v>746</v>
      </c>
      <c r="C7828" t="s">
        <v>740</v>
      </c>
      <c r="D7828">
        <v>62</v>
      </c>
      <c r="E7828" t="s">
        <v>84</v>
      </c>
      <c r="F7828">
        <v>2022</v>
      </c>
      <c r="G7828">
        <v>1</v>
      </c>
      <c r="H7828" t="s">
        <v>25</v>
      </c>
      <c r="I7828">
        <v>1</v>
      </c>
      <c r="J7828" t="s">
        <v>26</v>
      </c>
      <c r="K7828">
        <v>1</v>
      </c>
      <c r="L7828" t="s">
        <v>27</v>
      </c>
      <c r="M7828">
        <v>11</v>
      </c>
      <c r="N7828" t="s">
        <v>28</v>
      </c>
      <c r="O7828">
        <v>1102</v>
      </c>
      <c r="P7828" t="s">
        <v>32</v>
      </c>
      <c r="Q7828" t="s">
        <v>33</v>
      </c>
      <c r="R7828" t="s">
        <v>31</v>
      </c>
      <c r="S7828">
        <v>1</v>
      </c>
      <c r="T7828">
        <v>10000</v>
      </c>
      <c r="U7828">
        <v>4261.6239999999998</v>
      </c>
    </row>
    <row r="7829" spans="1:21" x14ac:dyDescent="0.3">
      <c r="A7829" t="s">
        <v>745</v>
      </c>
      <c r="B7829" t="s">
        <v>746</v>
      </c>
      <c r="C7829" t="s">
        <v>740</v>
      </c>
      <c r="D7829">
        <v>62</v>
      </c>
      <c r="E7829" t="s">
        <v>84</v>
      </c>
      <c r="F7829">
        <v>2021</v>
      </c>
      <c r="G7829">
        <v>1</v>
      </c>
      <c r="H7829" t="s">
        <v>25</v>
      </c>
      <c r="I7829">
        <v>1</v>
      </c>
      <c r="J7829" t="s">
        <v>26</v>
      </c>
      <c r="K7829">
        <v>1</v>
      </c>
      <c r="L7829" t="s">
        <v>27</v>
      </c>
      <c r="M7829">
        <v>12</v>
      </c>
      <c r="N7829" t="s">
        <v>34</v>
      </c>
      <c r="O7829">
        <v>1201</v>
      </c>
      <c r="P7829" t="s">
        <v>35</v>
      </c>
      <c r="Q7829" t="s">
        <v>36</v>
      </c>
      <c r="R7829" t="s">
        <v>31</v>
      </c>
      <c r="S7829">
        <v>1</v>
      </c>
      <c r="T7829">
        <v>300000</v>
      </c>
      <c r="U7829">
        <v>274466.50400000002</v>
      </c>
    </row>
    <row r="7830" spans="1:21" x14ac:dyDescent="0.3">
      <c r="A7830" t="s">
        <v>745</v>
      </c>
      <c r="B7830" t="s">
        <v>746</v>
      </c>
      <c r="C7830" t="s">
        <v>740</v>
      </c>
      <c r="D7830">
        <v>62</v>
      </c>
      <c r="E7830" t="s">
        <v>84</v>
      </c>
      <c r="F7830">
        <v>2022</v>
      </c>
      <c r="G7830">
        <v>1</v>
      </c>
      <c r="H7830" t="s">
        <v>25</v>
      </c>
      <c r="I7830">
        <v>1</v>
      </c>
      <c r="J7830" t="s">
        <v>26</v>
      </c>
      <c r="K7830">
        <v>1</v>
      </c>
      <c r="L7830" t="s">
        <v>27</v>
      </c>
      <c r="M7830">
        <v>12</v>
      </c>
      <c r="N7830" t="s">
        <v>34</v>
      </c>
      <c r="O7830">
        <v>1201</v>
      </c>
      <c r="P7830" t="s">
        <v>35</v>
      </c>
      <c r="Q7830" t="s">
        <v>36</v>
      </c>
      <c r="R7830" t="s">
        <v>31</v>
      </c>
      <c r="S7830">
        <v>1</v>
      </c>
      <c r="T7830">
        <v>300000</v>
      </c>
      <c r="U7830">
        <v>159921.96799999999</v>
      </c>
    </row>
    <row r="7831" spans="1:21" x14ac:dyDescent="0.3">
      <c r="A7831" t="s">
        <v>745</v>
      </c>
      <c r="B7831" t="s">
        <v>746</v>
      </c>
      <c r="C7831" t="s">
        <v>740</v>
      </c>
      <c r="D7831">
        <v>62</v>
      </c>
      <c r="E7831" t="s">
        <v>84</v>
      </c>
      <c r="F7831">
        <v>2021</v>
      </c>
      <c r="G7831">
        <v>1</v>
      </c>
      <c r="H7831" t="s">
        <v>25</v>
      </c>
      <c r="I7831">
        <v>1</v>
      </c>
      <c r="J7831" t="s">
        <v>26</v>
      </c>
      <c r="K7831">
        <v>1</v>
      </c>
      <c r="L7831" t="s">
        <v>27</v>
      </c>
      <c r="M7831">
        <v>12</v>
      </c>
      <c r="N7831" t="s">
        <v>34</v>
      </c>
      <c r="O7831">
        <v>1202</v>
      </c>
      <c r="P7831" t="s">
        <v>37</v>
      </c>
      <c r="Q7831" t="s">
        <v>38</v>
      </c>
      <c r="R7831" t="s">
        <v>31</v>
      </c>
      <c r="S7831">
        <v>1</v>
      </c>
      <c r="T7831">
        <v>15000</v>
      </c>
      <c r="U7831">
        <v>7493.5709999999999</v>
      </c>
    </row>
    <row r="7832" spans="1:21" x14ac:dyDescent="0.3">
      <c r="A7832" t="s">
        <v>745</v>
      </c>
      <c r="B7832" t="s">
        <v>746</v>
      </c>
      <c r="C7832" t="s">
        <v>740</v>
      </c>
      <c r="D7832">
        <v>62</v>
      </c>
      <c r="E7832" t="s">
        <v>84</v>
      </c>
      <c r="F7832">
        <v>2022</v>
      </c>
      <c r="G7832">
        <v>1</v>
      </c>
      <c r="H7832" t="s">
        <v>25</v>
      </c>
      <c r="I7832">
        <v>1</v>
      </c>
      <c r="J7832" t="s">
        <v>26</v>
      </c>
      <c r="K7832">
        <v>1</v>
      </c>
      <c r="L7832" t="s">
        <v>27</v>
      </c>
      <c r="M7832">
        <v>12</v>
      </c>
      <c r="N7832" t="s">
        <v>34</v>
      </c>
      <c r="O7832">
        <v>1202</v>
      </c>
      <c r="P7832" t="s">
        <v>37</v>
      </c>
      <c r="Q7832" t="s">
        <v>38</v>
      </c>
      <c r="R7832" t="s">
        <v>31</v>
      </c>
      <c r="S7832">
        <v>1</v>
      </c>
      <c r="T7832">
        <v>10000</v>
      </c>
      <c r="U7832">
        <v>9292.9629999999997</v>
      </c>
    </row>
    <row r="7833" spans="1:21" x14ac:dyDescent="0.3">
      <c r="A7833" t="s">
        <v>745</v>
      </c>
      <c r="B7833" t="s">
        <v>746</v>
      </c>
      <c r="C7833" t="s">
        <v>740</v>
      </c>
      <c r="D7833">
        <v>62</v>
      </c>
      <c r="E7833" t="s">
        <v>84</v>
      </c>
      <c r="F7833">
        <v>2021</v>
      </c>
      <c r="G7833">
        <v>1</v>
      </c>
      <c r="H7833" t="s">
        <v>25</v>
      </c>
      <c r="I7833">
        <v>1</v>
      </c>
      <c r="J7833" t="s">
        <v>26</v>
      </c>
      <c r="K7833">
        <v>1</v>
      </c>
      <c r="L7833" t="s">
        <v>27</v>
      </c>
      <c r="M7833">
        <v>12</v>
      </c>
      <c r="N7833" t="s">
        <v>34</v>
      </c>
      <c r="O7833">
        <v>1203</v>
      </c>
      <c r="P7833" t="s">
        <v>39</v>
      </c>
      <c r="Q7833" t="s">
        <v>40</v>
      </c>
      <c r="R7833" t="s">
        <v>31</v>
      </c>
      <c r="S7833">
        <v>1</v>
      </c>
      <c r="T7833">
        <v>3000</v>
      </c>
      <c r="U7833">
        <v>955.8</v>
      </c>
    </row>
    <row r="7834" spans="1:21" x14ac:dyDescent="0.3">
      <c r="A7834" t="s">
        <v>745</v>
      </c>
      <c r="B7834" t="s">
        <v>746</v>
      </c>
      <c r="C7834" t="s">
        <v>740</v>
      </c>
      <c r="D7834">
        <v>62</v>
      </c>
      <c r="E7834" t="s">
        <v>84</v>
      </c>
      <c r="F7834">
        <v>2022</v>
      </c>
      <c r="G7834">
        <v>1</v>
      </c>
      <c r="H7834" t="s">
        <v>25</v>
      </c>
      <c r="I7834">
        <v>1</v>
      </c>
      <c r="J7834" t="s">
        <v>26</v>
      </c>
      <c r="K7834">
        <v>1</v>
      </c>
      <c r="L7834" t="s">
        <v>27</v>
      </c>
      <c r="M7834">
        <v>12</v>
      </c>
      <c r="N7834" t="s">
        <v>34</v>
      </c>
      <c r="O7834">
        <v>1203</v>
      </c>
      <c r="P7834" t="s">
        <v>39</v>
      </c>
      <c r="Q7834" t="s">
        <v>40</v>
      </c>
      <c r="R7834" t="s">
        <v>31</v>
      </c>
      <c r="S7834">
        <v>1</v>
      </c>
      <c r="T7834">
        <v>3000</v>
      </c>
      <c r="U7834">
        <v>804.87</v>
      </c>
    </row>
    <row r="7835" spans="1:21" x14ac:dyDescent="0.3">
      <c r="A7835" t="s">
        <v>745</v>
      </c>
      <c r="B7835" t="s">
        <v>746</v>
      </c>
      <c r="C7835" t="s">
        <v>740</v>
      </c>
      <c r="D7835">
        <v>62</v>
      </c>
      <c r="E7835" t="s">
        <v>84</v>
      </c>
      <c r="F7835">
        <v>2021</v>
      </c>
      <c r="G7835">
        <v>1</v>
      </c>
      <c r="H7835" t="s">
        <v>25</v>
      </c>
      <c r="I7835">
        <v>1</v>
      </c>
      <c r="J7835" t="s">
        <v>26</v>
      </c>
      <c r="K7835">
        <v>2</v>
      </c>
      <c r="L7835" t="s">
        <v>41</v>
      </c>
      <c r="M7835">
        <v>21</v>
      </c>
      <c r="N7835" t="s">
        <v>42</v>
      </c>
      <c r="O7835">
        <v>2101</v>
      </c>
      <c r="P7835" t="s">
        <v>87</v>
      </c>
      <c r="Q7835" t="s">
        <v>44</v>
      </c>
      <c r="R7835" t="s">
        <v>31</v>
      </c>
      <c r="S7835">
        <v>1</v>
      </c>
      <c r="T7835">
        <v>5000</v>
      </c>
      <c r="U7835">
        <v>0</v>
      </c>
    </row>
    <row r="7836" spans="1:21" x14ac:dyDescent="0.3">
      <c r="A7836" t="s">
        <v>745</v>
      </c>
      <c r="B7836" t="s">
        <v>746</v>
      </c>
      <c r="C7836" t="s">
        <v>740</v>
      </c>
      <c r="D7836">
        <v>62</v>
      </c>
      <c r="E7836" t="s">
        <v>84</v>
      </c>
      <c r="F7836">
        <v>2022</v>
      </c>
      <c r="G7836">
        <v>1</v>
      </c>
      <c r="H7836" t="s">
        <v>25</v>
      </c>
      <c r="I7836">
        <v>1</v>
      </c>
      <c r="J7836" t="s">
        <v>26</v>
      </c>
      <c r="K7836">
        <v>2</v>
      </c>
      <c r="L7836" t="s">
        <v>41</v>
      </c>
      <c r="M7836">
        <v>21</v>
      </c>
      <c r="N7836" t="s">
        <v>42</v>
      </c>
      <c r="O7836">
        <v>2101</v>
      </c>
      <c r="P7836" t="s">
        <v>87</v>
      </c>
      <c r="Q7836" t="s">
        <v>44</v>
      </c>
      <c r="R7836" t="s">
        <v>31</v>
      </c>
      <c r="S7836">
        <v>1</v>
      </c>
      <c r="T7836">
        <v>5000</v>
      </c>
      <c r="U7836">
        <v>0</v>
      </c>
    </row>
    <row r="7837" spans="1:21" x14ac:dyDescent="0.3">
      <c r="A7837" t="s">
        <v>745</v>
      </c>
      <c r="B7837" t="s">
        <v>746</v>
      </c>
      <c r="C7837" t="s">
        <v>740</v>
      </c>
      <c r="D7837">
        <v>62</v>
      </c>
      <c r="E7837" t="s">
        <v>84</v>
      </c>
      <c r="F7837">
        <v>2021</v>
      </c>
      <c r="G7837">
        <v>1</v>
      </c>
      <c r="H7837" t="s">
        <v>25</v>
      </c>
      <c r="I7837">
        <v>1</v>
      </c>
      <c r="J7837" t="s">
        <v>26</v>
      </c>
      <c r="K7837">
        <v>2</v>
      </c>
      <c r="L7837" t="s">
        <v>41</v>
      </c>
      <c r="M7837">
        <v>21</v>
      </c>
      <c r="N7837" t="s">
        <v>42</v>
      </c>
      <c r="O7837">
        <v>2102</v>
      </c>
      <c r="P7837" t="s">
        <v>43</v>
      </c>
      <c r="Q7837" t="s">
        <v>44</v>
      </c>
      <c r="R7837" t="s">
        <v>31</v>
      </c>
      <c r="S7837">
        <v>1</v>
      </c>
      <c r="T7837">
        <v>50000</v>
      </c>
      <c r="U7837">
        <v>14303</v>
      </c>
    </row>
    <row r="7838" spans="1:21" x14ac:dyDescent="0.3">
      <c r="A7838" t="s">
        <v>745</v>
      </c>
      <c r="B7838" t="s">
        <v>746</v>
      </c>
      <c r="C7838" t="s">
        <v>740</v>
      </c>
      <c r="D7838">
        <v>62</v>
      </c>
      <c r="E7838" t="s">
        <v>84</v>
      </c>
      <c r="F7838">
        <v>2022</v>
      </c>
      <c r="G7838">
        <v>1</v>
      </c>
      <c r="H7838" t="s">
        <v>25</v>
      </c>
      <c r="I7838">
        <v>1</v>
      </c>
      <c r="J7838" t="s">
        <v>26</v>
      </c>
      <c r="K7838">
        <v>2</v>
      </c>
      <c r="L7838" t="s">
        <v>41</v>
      </c>
      <c r="M7838">
        <v>21</v>
      </c>
      <c r="N7838" t="s">
        <v>42</v>
      </c>
      <c r="O7838">
        <v>2102</v>
      </c>
      <c r="P7838" t="s">
        <v>43</v>
      </c>
      <c r="Q7838" t="s">
        <v>44</v>
      </c>
      <c r="R7838" t="s">
        <v>31</v>
      </c>
      <c r="S7838">
        <v>1</v>
      </c>
      <c r="T7838">
        <v>45000</v>
      </c>
      <c r="U7838">
        <v>8200</v>
      </c>
    </row>
    <row r="7839" spans="1:21" x14ac:dyDescent="0.3">
      <c r="A7839" t="s">
        <v>745</v>
      </c>
      <c r="B7839" t="s">
        <v>746</v>
      </c>
      <c r="C7839" t="s">
        <v>740</v>
      </c>
      <c r="D7839">
        <v>62</v>
      </c>
      <c r="E7839" t="s">
        <v>84</v>
      </c>
      <c r="F7839">
        <v>2021</v>
      </c>
      <c r="G7839">
        <v>1</v>
      </c>
      <c r="H7839" t="s">
        <v>25</v>
      </c>
      <c r="I7839">
        <v>1</v>
      </c>
      <c r="J7839" t="s">
        <v>26</v>
      </c>
      <c r="K7839">
        <v>2</v>
      </c>
      <c r="L7839" t="s">
        <v>41</v>
      </c>
      <c r="M7839">
        <v>21</v>
      </c>
      <c r="N7839" t="s">
        <v>42</v>
      </c>
      <c r="O7839">
        <v>2103</v>
      </c>
      <c r="P7839" t="s">
        <v>45</v>
      </c>
      <c r="Q7839" t="s">
        <v>44</v>
      </c>
      <c r="R7839" t="s">
        <v>31</v>
      </c>
      <c r="S7839">
        <v>1</v>
      </c>
      <c r="T7839">
        <v>5000</v>
      </c>
      <c r="U7839">
        <v>0</v>
      </c>
    </row>
    <row r="7840" spans="1:21" x14ac:dyDescent="0.3">
      <c r="A7840" t="s">
        <v>745</v>
      </c>
      <c r="B7840" t="s">
        <v>746</v>
      </c>
      <c r="C7840" t="s">
        <v>740</v>
      </c>
      <c r="D7840">
        <v>62</v>
      </c>
      <c r="E7840" t="s">
        <v>84</v>
      </c>
      <c r="F7840">
        <v>2022</v>
      </c>
      <c r="G7840">
        <v>1</v>
      </c>
      <c r="H7840" t="s">
        <v>25</v>
      </c>
      <c r="I7840">
        <v>1</v>
      </c>
      <c r="J7840" t="s">
        <v>26</v>
      </c>
      <c r="K7840">
        <v>2</v>
      </c>
      <c r="L7840" t="s">
        <v>41</v>
      </c>
      <c r="M7840">
        <v>21</v>
      </c>
      <c r="N7840" t="s">
        <v>42</v>
      </c>
      <c r="O7840">
        <v>2103</v>
      </c>
      <c r="P7840" t="s">
        <v>45</v>
      </c>
      <c r="Q7840" t="s">
        <v>44</v>
      </c>
      <c r="R7840" t="s">
        <v>31</v>
      </c>
      <c r="S7840">
        <v>1</v>
      </c>
      <c r="T7840">
        <v>5000</v>
      </c>
      <c r="U7840">
        <v>0</v>
      </c>
    </row>
    <row r="7841" spans="1:21" x14ac:dyDescent="0.3">
      <c r="A7841" t="s">
        <v>745</v>
      </c>
      <c r="B7841" t="s">
        <v>746</v>
      </c>
      <c r="C7841" t="s">
        <v>740</v>
      </c>
      <c r="D7841">
        <v>62</v>
      </c>
      <c r="E7841" t="s">
        <v>84</v>
      </c>
      <c r="F7841">
        <v>2021</v>
      </c>
      <c r="G7841">
        <v>1</v>
      </c>
      <c r="H7841" t="s">
        <v>25</v>
      </c>
      <c r="I7841">
        <v>1</v>
      </c>
      <c r="J7841" t="s">
        <v>26</v>
      </c>
      <c r="K7841">
        <v>2</v>
      </c>
      <c r="L7841" t="s">
        <v>41</v>
      </c>
      <c r="M7841">
        <v>22</v>
      </c>
      <c r="N7841" t="s">
        <v>50</v>
      </c>
      <c r="O7841">
        <v>2201</v>
      </c>
      <c r="P7841" t="s">
        <v>51</v>
      </c>
      <c r="Q7841" t="s">
        <v>44</v>
      </c>
      <c r="R7841" t="s">
        <v>31</v>
      </c>
      <c r="S7841">
        <v>1</v>
      </c>
      <c r="T7841">
        <v>5000</v>
      </c>
      <c r="U7841">
        <v>0</v>
      </c>
    </row>
    <row r="7842" spans="1:21" x14ac:dyDescent="0.3">
      <c r="A7842" t="s">
        <v>745</v>
      </c>
      <c r="B7842" t="s">
        <v>746</v>
      </c>
      <c r="C7842" t="s">
        <v>740</v>
      </c>
      <c r="D7842">
        <v>62</v>
      </c>
      <c r="E7842" t="s">
        <v>84</v>
      </c>
      <c r="F7842">
        <v>2022</v>
      </c>
      <c r="G7842">
        <v>1</v>
      </c>
      <c r="H7842" t="s">
        <v>25</v>
      </c>
      <c r="I7842">
        <v>1</v>
      </c>
      <c r="J7842" t="s">
        <v>26</v>
      </c>
      <c r="K7842">
        <v>2</v>
      </c>
      <c r="L7842" t="s">
        <v>41</v>
      </c>
      <c r="M7842">
        <v>22</v>
      </c>
      <c r="N7842" t="s">
        <v>50</v>
      </c>
      <c r="O7842">
        <v>2201</v>
      </c>
      <c r="P7842" t="s">
        <v>51</v>
      </c>
      <c r="Q7842" t="s">
        <v>44</v>
      </c>
      <c r="R7842" t="s">
        <v>31</v>
      </c>
      <c r="S7842">
        <v>1</v>
      </c>
      <c r="T7842">
        <v>5000</v>
      </c>
      <c r="U7842">
        <v>0</v>
      </c>
    </row>
    <row r="7843" spans="1:21" x14ac:dyDescent="0.3">
      <c r="A7843" t="s">
        <v>745</v>
      </c>
      <c r="B7843" t="s">
        <v>746</v>
      </c>
      <c r="C7843" t="s">
        <v>740</v>
      </c>
      <c r="D7843">
        <v>62</v>
      </c>
      <c r="E7843" t="s">
        <v>84</v>
      </c>
      <c r="F7843">
        <v>2021</v>
      </c>
      <c r="G7843">
        <v>1</v>
      </c>
      <c r="H7843" t="s">
        <v>25</v>
      </c>
      <c r="I7843">
        <v>1</v>
      </c>
      <c r="J7843" t="s">
        <v>26</v>
      </c>
      <c r="K7843">
        <v>2</v>
      </c>
      <c r="L7843" t="s">
        <v>41</v>
      </c>
      <c r="M7843">
        <v>22</v>
      </c>
      <c r="N7843" t="s">
        <v>50</v>
      </c>
      <c r="O7843">
        <v>2202</v>
      </c>
      <c r="P7843" t="s">
        <v>52</v>
      </c>
      <c r="Q7843" t="s">
        <v>53</v>
      </c>
      <c r="R7843" t="s">
        <v>31</v>
      </c>
      <c r="S7843">
        <v>1</v>
      </c>
      <c r="T7843">
        <v>30000</v>
      </c>
      <c r="U7843">
        <v>18181.599999999999</v>
      </c>
    </row>
    <row r="7844" spans="1:21" x14ac:dyDescent="0.3">
      <c r="A7844" t="s">
        <v>745</v>
      </c>
      <c r="B7844" t="s">
        <v>746</v>
      </c>
      <c r="C7844" t="s">
        <v>740</v>
      </c>
      <c r="D7844">
        <v>62</v>
      </c>
      <c r="E7844" t="s">
        <v>84</v>
      </c>
      <c r="F7844">
        <v>2022</v>
      </c>
      <c r="G7844">
        <v>1</v>
      </c>
      <c r="H7844" t="s">
        <v>25</v>
      </c>
      <c r="I7844">
        <v>1</v>
      </c>
      <c r="J7844" t="s">
        <v>26</v>
      </c>
      <c r="K7844">
        <v>2</v>
      </c>
      <c r="L7844" t="s">
        <v>41</v>
      </c>
      <c r="M7844">
        <v>22</v>
      </c>
      <c r="N7844" t="s">
        <v>50</v>
      </c>
      <c r="O7844">
        <v>2202</v>
      </c>
      <c r="P7844" t="s">
        <v>52</v>
      </c>
      <c r="Q7844" t="s">
        <v>53</v>
      </c>
      <c r="R7844" t="s">
        <v>31</v>
      </c>
      <c r="S7844">
        <v>1</v>
      </c>
      <c r="T7844">
        <v>30000</v>
      </c>
      <c r="U7844">
        <v>15262.69</v>
      </c>
    </row>
    <row r="7845" spans="1:21" x14ac:dyDescent="0.3">
      <c r="A7845" t="s">
        <v>745</v>
      </c>
      <c r="B7845" t="s">
        <v>746</v>
      </c>
      <c r="C7845" t="s">
        <v>740</v>
      </c>
      <c r="D7845">
        <v>62</v>
      </c>
      <c r="E7845" t="s">
        <v>84</v>
      </c>
      <c r="F7845">
        <v>2021</v>
      </c>
      <c r="G7845">
        <v>1</v>
      </c>
      <c r="H7845" t="s">
        <v>25</v>
      </c>
      <c r="I7845">
        <v>1</v>
      </c>
      <c r="J7845" t="s">
        <v>26</v>
      </c>
      <c r="K7845">
        <v>2</v>
      </c>
      <c r="L7845" t="s">
        <v>41</v>
      </c>
      <c r="M7845">
        <v>22</v>
      </c>
      <c r="N7845" t="s">
        <v>50</v>
      </c>
      <c r="O7845">
        <v>2203</v>
      </c>
      <c r="P7845" t="s">
        <v>54</v>
      </c>
      <c r="Q7845" t="s">
        <v>40</v>
      </c>
      <c r="R7845" t="s">
        <v>31</v>
      </c>
      <c r="S7845">
        <v>1</v>
      </c>
      <c r="T7845">
        <v>5000</v>
      </c>
      <c r="U7845">
        <v>9203</v>
      </c>
    </row>
    <row r="7846" spans="1:21" x14ac:dyDescent="0.3">
      <c r="A7846" t="s">
        <v>745</v>
      </c>
      <c r="B7846" t="s">
        <v>746</v>
      </c>
      <c r="C7846" t="s">
        <v>740</v>
      </c>
      <c r="D7846">
        <v>62</v>
      </c>
      <c r="E7846" t="s">
        <v>84</v>
      </c>
      <c r="F7846">
        <v>2022</v>
      </c>
      <c r="G7846">
        <v>1</v>
      </c>
      <c r="H7846" t="s">
        <v>25</v>
      </c>
      <c r="I7846">
        <v>1</v>
      </c>
      <c r="J7846" t="s">
        <v>26</v>
      </c>
      <c r="K7846">
        <v>2</v>
      </c>
      <c r="L7846" t="s">
        <v>41</v>
      </c>
      <c r="M7846">
        <v>22</v>
      </c>
      <c r="N7846" t="s">
        <v>50</v>
      </c>
      <c r="O7846">
        <v>2203</v>
      </c>
      <c r="P7846" t="s">
        <v>54</v>
      </c>
      <c r="Q7846" t="s">
        <v>40</v>
      </c>
      <c r="R7846" t="s">
        <v>31</v>
      </c>
      <c r="S7846">
        <v>1</v>
      </c>
      <c r="T7846">
        <v>8000</v>
      </c>
      <c r="U7846">
        <v>7281</v>
      </c>
    </row>
    <row r="7847" spans="1:21" x14ac:dyDescent="0.3">
      <c r="A7847" t="s">
        <v>745</v>
      </c>
      <c r="B7847" t="s">
        <v>746</v>
      </c>
      <c r="C7847" t="s">
        <v>740</v>
      </c>
      <c r="D7847">
        <v>62</v>
      </c>
      <c r="E7847" t="s">
        <v>84</v>
      </c>
      <c r="F7847">
        <v>2021</v>
      </c>
      <c r="G7847">
        <v>1</v>
      </c>
      <c r="H7847" t="s">
        <v>25</v>
      </c>
      <c r="I7847">
        <v>1</v>
      </c>
      <c r="J7847" t="s">
        <v>26</v>
      </c>
      <c r="K7847">
        <v>2</v>
      </c>
      <c r="L7847" t="s">
        <v>41</v>
      </c>
      <c r="M7847">
        <v>22</v>
      </c>
      <c r="N7847" t="s">
        <v>50</v>
      </c>
      <c r="O7847">
        <v>2205</v>
      </c>
      <c r="P7847" t="s">
        <v>56</v>
      </c>
      <c r="Q7847" t="s">
        <v>40</v>
      </c>
      <c r="R7847" t="s">
        <v>31</v>
      </c>
      <c r="S7847">
        <v>1</v>
      </c>
      <c r="T7847">
        <v>4000</v>
      </c>
      <c r="U7847">
        <v>1778.1</v>
      </c>
    </row>
    <row r="7848" spans="1:21" x14ac:dyDescent="0.3">
      <c r="A7848" t="s">
        <v>745</v>
      </c>
      <c r="B7848" t="s">
        <v>746</v>
      </c>
      <c r="C7848" t="s">
        <v>740</v>
      </c>
      <c r="D7848">
        <v>62</v>
      </c>
      <c r="E7848" t="s">
        <v>84</v>
      </c>
      <c r="F7848">
        <v>2022</v>
      </c>
      <c r="G7848">
        <v>1</v>
      </c>
      <c r="H7848" t="s">
        <v>25</v>
      </c>
      <c r="I7848">
        <v>1</v>
      </c>
      <c r="J7848" t="s">
        <v>26</v>
      </c>
      <c r="K7848">
        <v>2</v>
      </c>
      <c r="L7848" t="s">
        <v>41</v>
      </c>
      <c r="M7848">
        <v>22</v>
      </c>
      <c r="N7848" t="s">
        <v>50</v>
      </c>
      <c r="O7848">
        <v>2205</v>
      </c>
      <c r="P7848" t="s">
        <v>56</v>
      </c>
      <c r="Q7848" t="s">
        <v>40</v>
      </c>
      <c r="R7848" t="s">
        <v>31</v>
      </c>
      <c r="S7848">
        <v>1</v>
      </c>
      <c r="T7848">
        <v>4000</v>
      </c>
      <c r="U7848">
        <v>2004</v>
      </c>
    </row>
    <row r="7849" spans="1:21" x14ac:dyDescent="0.3">
      <c r="A7849" t="s">
        <v>745</v>
      </c>
      <c r="B7849" t="s">
        <v>746</v>
      </c>
      <c r="C7849" t="s">
        <v>740</v>
      </c>
      <c r="D7849">
        <v>62</v>
      </c>
      <c r="E7849" t="s">
        <v>84</v>
      </c>
      <c r="F7849">
        <v>2021</v>
      </c>
      <c r="G7849">
        <v>1</v>
      </c>
      <c r="H7849" t="s">
        <v>25</v>
      </c>
      <c r="I7849">
        <v>1</v>
      </c>
      <c r="J7849" t="s">
        <v>26</v>
      </c>
      <c r="K7849">
        <v>2</v>
      </c>
      <c r="L7849" t="s">
        <v>41</v>
      </c>
      <c r="M7849">
        <v>22</v>
      </c>
      <c r="N7849" t="s">
        <v>50</v>
      </c>
      <c r="O7849">
        <v>2206</v>
      </c>
      <c r="P7849" t="s">
        <v>57</v>
      </c>
      <c r="Q7849" t="s">
        <v>40</v>
      </c>
      <c r="R7849" t="s">
        <v>31</v>
      </c>
      <c r="S7849">
        <v>1</v>
      </c>
      <c r="T7849">
        <v>2000</v>
      </c>
      <c r="U7849">
        <v>0</v>
      </c>
    </row>
    <row r="7850" spans="1:21" x14ac:dyDescent="0.3">
      <c r="A7850" t="s">
        <v>745</v>
      </c>
      <c r="B7850" t="s">
        <v>746</v>
      </c>
      <c r="C7850" t="s">
        <v>740</v>
      </c>
      <c r="D7850">
        <v>62</v>
      </c>
      <c r="E7850" t="s">
        <v>84</v>
      </c>
      <c r="F7850">
        <v>2022</v>
      </c>
      <c r="G7850">
        <v>1</v>
      </c>
      <c r="H7850" t="s">
        <v>25</v>
      </c>
      <c r="I7850">
        <v>1</v>
      </c>
      <c r="J7850" t="s">
        <v>26</v>
      </c>
      <c r="K7850">
        <v>2</v>
      </c>
      <c r="L7850" t="s">
        <v>41</v>
      </c>
      <c r="M7850">
        <v>22</v>
      </c>
      <c r="N7850" t="s">
        <v>50</v>
      </c>
      <c r="O7850">
        <v>2206</v>
      </c>
      <c r="P7850" t="s">
        <v>57</v>
      </c>
      <c r="Q7850" t="s">
        <v>40</v>
      </c>
      <c r="R7850" t="s">
        <v>31</v>
      </c>
      <c r="S7850">
        <v>1</v>
      </c>
      <c r="T7850">
        <v>2000</v>
      </c>
      <c r="U7850">
        <v>50</v>
      </c>
    </row>
    <row r="7851" spans="1:21" x14ac:dyDescent="0.3">
      <c r="A7851" t="s">
        <v>745</v>
      </c>
      <c r="B7851" t="s">
        <v>746</v>
      </c>
      <c r="C7851" t="s">
        <v>740</v>
      </c>
      <c r="D7851">
        <v>62</v>
      </c>
      <c r="E7851" t="s">
        <v>84</v>
      </c>
      <c r="F7851">
        <v>2021</v>
      </c>
      <c r="G7851">
        <v>1</v>
      </c>
      <c r="H7851" t="s">
        <v>25</v>
      </c>
      <c r="I7851">
        <v>1</v>
      </c>
      <c r="J7851" t="s">
        <v>26</v>
      </c>
      <c r="K7851">
        <v>2</v>
      </c>
      <c r="L7851" t="s">
        <v>41</v>
      </c>
      <c r="M7851">
        <v>22</v>
      </c>
      <c r="N7851" t="s">
        <v>50</v>
      </c>
      <c r="O7851">
        <v>2207</v>
      </c>
      <c r="P7851" t="s">
        <v>58</v>
      </c>
      <c r="Q7851" t="s">
        <v>48</v>
      </c>
      <c r="R7851" t="s">
        <v>31</v>
      </c>
      <c r="S7851">
        <v>1</v>
      </c>
      <c r="T7851">
        <v>4000</v>
      </c>
      <c r="U7851">
        <v>1508</v>
      </c>
    </row>
    <row r="7852" spans="1:21" x14ac:dyDescent="0.3">
      <c r="A7852" t="s">
        <v>745</v>
      </c>
      <c r="B7852" t="s">
        <v>746</v>
      </c>
      <c r="C7852" t="s">
        <v>740</v>
      </c>
      <c r="D7852">
        <v>62</v>
      </c>
      <c r="E7852" t="s">
        <v>84</v>
      </c>
      <c r="F7852">
        <v>2022</v>
      </c>
      <c r="G7852">
        <v>1</v>
      </c>
      <c r="H7852" t="s">
        <v>25</v>
      </c>
      <c r="I7852">
        <v>1</v>
      </c>
      <c r="J7852" t="s">
        <v>26</v>
      </c>
      <c r="K7852">
        <v>2</v>
      </c>
      <c r="L7852" t="s">
        <v>41</v>
      </c>
      <c r="M7852">
        <v>22</v>
      </c>
      <c r="N7852" t="s">
        <v>50</v>
      </c>
      <c r="O7852">
        <v>2207</v>
      </c>
      <c r="P7852" t="s">
        <v>58</v>
      </c>
      <c r="Q7852" t="s">
        <v>48</v>
      </c>
      <c r="R7852" t="s">
        <v>31</v>
      </c>
      <c r="S7852">
        <v>1</v>
      </c>
      <c r="T7852">
        <v>4000</v>
      </c>
      <c r="U7852">
        <v>4962</v>
      </c>
    </row>
    <row r="7853" spans="1:21" x14ac:dyDescent="0.3">
      <c r="A7853" t="s">
        <v>745</v>
      </c>
      <c r="B7853" t="s">
        <v>746</v>
      </c>
      <c r="C7853" t="s">
        <v>740</v>
      </c>
      <c r="D7853">
        <v>62</v>
      </c>
      <c r="E7853" t="s">
        <v>84</v>
      </c>
      <c r="F7853">
        <v>2021</v>
      </c>
      <c r="G7853">
        <v>1</v>
      </c>
      <c r="H7853" t="s">
        <v>25</v>
      </c>
      <c r="I7853">
        <v>1</v>
      </c>
      <c r="J7853" t="s">
        <v>26</v>
      </c>
      <c r="K7853">
        <v>2</v>
      </c>
      <c r="L7853" t="s">
        <v>41</v>
      </c>
      <c r="M7853">
        <v>22</v>
      </c>
      <c r="N7853" t="s">
        <v>50</v>
      </c>
      <c r="O7853">
        <v>2209</v>
      </c>
      <c r="P7853" t="s">
        <v>59</v>
      </c>
      <c r="Q7853" t="s">
        <v>40</v>
      </c>
      <c r="R7853" t="s">
        <v>31</v>
      </c>
      <c r="S7853">
        <v>1</v>
      </c>
      <c r="T7853">
        <v>1000</v>
      </c>
      <c r="U7853">
        <v>0</v>
      </c>
    </row>
    <row r="7854" spans="1:21" x14ac:dyDescent="0.3">
      <c r="A7854" t="s">
        <v>745</v>
      </c>
      <c r="B7854" t="s">
        <v>746</v>
      </c>
      <c r="C7854" t="s">
        <v>740</v>
      </c>
      <c r="D7854">
        <v>62</v>
      </c>
      <c r="E7854" t="s">
        <v>84</v>
      </c>
      <c r="F7854">
        <v>2022</v>
      </c>
      <c r="G7854">
        <v>1</v>
      </c>
      <c r="H7854" t="s">
        <v>25</v>
      </c>
      <c r="I7854">
        <v>1</v>
      </c>
      <c r="J7854" t="s">
        <v>26</v>
      </c>
      <c r="K7854">
        <v>2</v>
      </c>
      <c r="L7854" t="s">
        <v>41</v>
      </c>
      <c r="M7854">
        <v>22</v>
      </c>
      <c r="N7854" t="s">
        <v>50</v>
      </c>
      <c r="O7854">
        <v>2209</v>
      </c>
      <c r="P7854" t="s">
        <v>59</v>
      </c>
      <c r="Q7854" t="s">
        <v>40</v>
      </c>
      <c r="R7854" t="s">
        <v>31</v>
      </c>
      <c r="S7854">
        <v>1</v>
      </c>
      <c r="T7854">
        <v>1000</v>
      </c>
      <c r="U7854">
        <v>0</v>
      </c>
    </row>
    <row r="7855" spans="1:21" x14ac:dyDescent="0.3">
      <c r="A7855" t="s">
        <v>745</v>
      </c>
      <c r="B7855" t="s">
        <v>746</v>
      </c>
      <c r="C7855" t="s">
        <v>740</v>
      </c>
      <c r="D7855">
        <v>62</v>
      </c>
      <c r="E7855" t="s">
        <v>84</v>
      </c>
      <c r="F7855">
        <v>2021</v>
      </c>
      <c r="G7855">
        <v>1</v>
      </c>
      <c r="H7855" t="s">
        <v>25</v>
      </c>
      <c r="I7855">
        <v>1</v>
      </c>
      <c r="J7855" t="s">
        <v>26</v>
      </c>
      <c r="K7855">
        <v>2</v>
      </c>
      <c r="L7855" t="s">
        <v>41</v>
      </c>
      <c r="M7855">
        <v>22</v>
      </c>
      <c r="N7855" t="s">
        <v>50</v>
      </c>
      <c r="O7855">
        <v>2299</v>
      </c>
      <c r="P7855" t="s">
        <v>60</v>
      </c>
      <c r="Q7855" t="s">
        <v>40</v>
      </c>
      <c r="R7855" t="s">
        <v>31</v>
      </c>
      <c r="S7855">
        <v>1</v>
      </c>
      <c r="T7855">
        <v>1000</v>
      </c>
      <c r="U7855">
        <v>0</v>
      </c>
    </row>
    <row r="7856" spans="1:21" x14ac:dyDescent="0.3">
      <c r="A7856" t="s">
        <v>745</v>
      </c>
      <c r="B7856" t="s">
        <v>746</v>
      </c>
      <c r="C7856" t="s">
        <v>740</v>
      </c>
      <c r="D7856">
        <v>62</v>
      </c>
      <c r="E7856" t="s">
        <v>84</v>
      </c>
      <c r="F7856">
        <v>2022</v>
      </c>
      <c r="G7856">
        <v>1</v>
      </c>
      <c r="H7856" t="s">
        <v>25</v>
      </c>
      <c r="I7856">
        <v>1</v>
      </c>
      <c r="J7856" t="s">
        <v>26</v>
      </c>
      <c r="K7856">
        <v>2</v>
      </c>
      <c r="L7856" t="s">
        <v>41</v>
      </c>
      <c r="M7856">
        <v>22</v>
      </c>
      <c r="N7856" t="s">
        <v>50</v>
      </c>
      <c r="O7856">
        <v>2299</v>
      </c>
      <c r="P7856" t="s">
        <v>60</v>
      </c>
      <c r="Q7856" t="s">
        <v>40</v>
      </c>
      <c r="R7856" t="s">
        <v>31</v>
      </c>
      <c r="S7856">
        <v>1</v>
      </c>
      <c r="T7856">
        <v>1000</v>
      </c>
      <c r="U7856">
        <v>0</v>
      </c>
    </row>
    <row r="7857" spans="1:21" x14ac:dyDescent="0.3">
      <c r="A7857" t="s">
        <v>747</v>
      </c>
      <c r="B7857" t="s">
        <v>748</v>
      </c>
      <c r="C7857" t="s">
        <v>740</v>
      </c>
      <c r="D7857">
        <v>62</v>
      </c>
      <c r="E7857" t="s">
        <v>84</v>
      </c>
      <c r="F7857">
        <v>2021</v>
      </c>
      <c r="G7857">
        <v>1</v>
      </c>
      <c r="H7857" t="s">
        <v>25</v>
      </c>
      <c r="I7857">
        <v>1</v>
      </c>
      <c r="J7857" t="s">
        <v>26</v>
      </c>
      <c r="K7857">
        <v>1</v>
      </c>
      <c r="L7857" t="s">
        <v>27</v>
      </c>
      <c r="M7857">
        <v>11</v>
      </c>
      <c r="N7857" t="s">
        <v>28</v>
      </c>
      <c r="O7857">
        <v>1101</v>
      </c>
      <c r="P7857" t="s">
        <v>29</v>
      </c>
      <c r="Q7857" t="s">
        <v>30</v>
      </c>
      <c r="R7857" t="s">
        <v>31</v>
      </c>
      <c r="S7857">
        <v>1</v>
      </c>
      <c r="T7857">
        <v>14000</v>
      </c>
      <c r="U7857">
        <v>2512</v>
      </c>
    </row>
    <row r="7858" spans="1:21" x14ac:dyDescent="0.3">
      <c r="A7858" t="s">
        <v>747</v>
      </c>
      <c r="B7858" t="s">
        <v>748</v>
      </c>
      <c r="C7858" t="s">
        <v>740</v>
      </c>
      <c r="D7858">
        <v>62</v>
      </c>
      <c r="E7858" t="s">
        <v>84</v>
      </c>
      <c r="F7858">
        <v>2022</v>
      </c>
      <c r="G7858">
        <v>1</v>
      </c>
      <c r="H7858" t="s">
        <v>25</v>
      </c>
      <c r="I7858">
        <v>1</v>
      </c>
      <c r="J7858" t="s">
        <v>26</v>
      </c>
      <c r="K7858">
        <v>1</v>
      </c>
      <c r="L7858" t="s">
        <v>27</v>
      </c>
      <c r="M7858">
        <v>11</v>
      </c>
      <c r="N7858" t="s">
        <v>28</v>
      </c>
      <c r="O7858">
        <v>1101</v>
      </c>
      <c r="P7858" t="s">
        <v>29</v>
      </c>
      <c r="Q7858" t="s">
        <v>30</v>
      </c>
      <c r="R7858" t="s">
        <v>31</v>
      </c>
      <c r="S7858">
        <v>1</v>
      </c>
      <c r="T7858">
        <v>14000</v>
      </c>
      <c r="U7858">
        <v>5179.6000000000004</v>
      </c>
    </row>
    <row r="7859" spans="1:21" x14ac:dyDescent="0.3">
      <c r="A7859" t="s">
        <v>747</v>
      </c>
      <c r="B7859" t="s">
        <v>748</v>
      </c>
      <c r="C7859" t="s">
        <v>740</v>
      </c>
      <c r="D7859">
        <v>62</v>
      </c>
      <c r="E7859" t="s">
        <v>84</v>
      </c>
      <c r="F7859">
        <v>2021</v>
      </c>
      <c r="G7859">
        <v>1</v>
      </c>
      <c r="H7859" t="s">
        <v>25</v>
      </c>
      <c r="I7859">
        <v>1</v>
      </c>
      <c r="J7859" t="s">
        <v>26</v>
      </c>
      <c r="K7859">
        <v>1</v>
      </c>
      <c r="L7859" t="s">
        <v>27</v>
      </c>
      <c r="M7859">
        <v>11</v>
      </c>
      <c r="N7859" t="s">
        <v>28</v>
      </c>
      <c r="O7859">
        <v>1102</v>
      </c>
      <c r="P7859" t="s">
        <v>32</v>
      </c>
      <c r="Q7859" t="s">
        <v>33</v>
      </c>
      <c r="R7859" t="s">
        <v>31</v>
      </c>
      <c r="S7859">
        <v>1</v>
      </c>
      <c r="T7859">
        <v>1000</v>
      </c>
      <c r="U7859">
        <v>19.2</v>
      </c>
    </row>
    <row r="7860" spans="1:21" x14ac:dyDescent="0.3">
      <c r="A7860" t="s">
        <v>747</v>
      </c>
      <c r="B7860" t="s">
        <v>748</v>
      </c>
      <c r="C7860" t="s">
        <v>740</v>
      </c>
      <c r="D7860">
        <v>62</v>
      </c>
      <c r="E7860" t="s">
        <v>84</v>
      </c>
      <c r="F7860">
        <v>2022</v>
      </c>
      <c r="G7860">
        <v>1</v>
      </c>
      <c r="H7860" t="s">
        <v>25</v>
      </c>
      <c r="I7860">
        <v>1</v>
      </c>
      <c r="J7860" t="s">
        <v>26</v>
      </c>
      <c r="K7860">
        <v>1</v>
      </c>
      <c r="L7860" t="s">
        <v>27</v>
      </c>
      <c r="M7860">
        <v>11</v>
      </c>
      <c r="N7860" t="s">
        <v>28</v>
      </c>
      <c r="O7860">
        <v>1102</v>
      </c>
      <c r="P7860" t="s">
        <v>32</v>
      </c>
      <c r="Q7860" t="s">
        <v>33</v>
      </c>
      <c r="R7860" t="s">
        <v>31</v>
      </c>
      <c r="S7860">
        <v>1</v>
      </c>
      <c r="T7860">
        <v>1000</v>
      </c>
      <c r="U7860">
        <v>97</v>
      </c>
    </row>
    <row r="7861" spans="1:21" x14ac:dyDescent="0.3">
      <c r="A7861" t="s">
        <v>747</v>
      </c>
      <c r="B7861" t="s">
        <v>748</v>
      </c>
      <c r="C7861" t="s">
        <v>740</v>
      </c>
      <c r="D7861">
        <v>62</v>
      </c>
      <c r="E7861" t="s">
        <v>84</v>
      </c>
      <c r="F7861">
        <v>2021</v>
      </c>
      <c r="G7861">
        <v>1</v>
      </c>
      <c r="H7861" t="s">
        <v>25</v>
      </c>
      <c r="I7861">
        <v>1</v>
      </c>
      <c r="J7861" t="s">
        <v>26</v>
      </c>
      <c r="K7861">
        <v>1</v>
      </c>
      <c r="L7861" t="s">
        <v>27</v>
      </c>
      <c r="M7861">
        <v>12</v>
      </c>
      <c r="N7861" t="s">
        <v>34</v>
      </c>
      <c r="O7861">
        <v>1201</v>
      </c>
      <c r="P7861" t="s">
        <v>35</v>
      </c>
      <c r="Q7861" t="s">
        <v>36</v>
      </c>
      <c r="R7861" t="s">
        <v>31</v>
      </c>
      <c r="S7861">
        <v>1</v>
      </c>
      <c r="T7861">
        <v>25000</v>
      </c>
      <c r="U7861">
        <v>34588.131000000001</v>
      </c>
    </row>
    <row r="7862" spans="1:21" x14ac:dyDescent="0.3">
      <c r="A7862" t="s">
        <v>747</v>
      </c>
      <c r="B7862" t="s">
        <v>748</v>
      </c>
      <c r="C7862" t="s">
        <v>740</v>
      </c>
      <c r="D7862">
        <v>62</v>
      </c>
      <c r="E7862" t="s">
        <v>84</v>
      </c>
      <c r="F7862">
        <v>2022</v>
      </c>
      <c r="G7862">
        <v>1</v>
      </c>
      <c r="H7862" t="s">
        <v>25</v>
      </c>
      <c r="I7862">
        <v>1</v>
      </c>
      <c r="J7862" t="s">
        <v>26</v>
      </c>
      <c r="K7862">
        <v>1</v>
      </c>
      <c r="L7862" t="s">
        <v>27</v>
      </c>
      <c r="M7862">
        <v>12</v>
      </c>
      <c r="N7862" t="s">
        <v>34</v>
      </c>
      <c r="O7862">
        <v>1201</v>
      </c>
      <c r="P7862" t="s">
        <v>35</v>
      </c>
      <c r="Q7862" t="s">
        <v>36</v>
      </c>
      <c r="R7862" t="s">
        <v>31</v>
      </c>
      <c r="S7862">
        <v>1</v>
      </c>
      <c r="T7862">
        <v>25000</v>
      </c>
      <c r="U7862">
        <v>3024.8429999999998</v>
      </c>
    </row>
    <row r="7863" spans="1:21" x14ac:dyDescent="0.3">
      <c r="A7863" t="s">
        <v>747</v>
      </c>
      <c r="B7863" t="s">
        <v>748</v>
      </c>
      <c r="C7863" t="s">
        <v>740</v>
      </c>
      <c r="D7863">
        <v>62</v>
      </c>
      <c r="E7863" t="s">
        <v>84</v>
      </c>
      <c r="F7863">
        <v>2022</v>
      </c>
      <c r="G7863">
        <v>1</v>
      </c>
      <c r="H7863" t="s">
        <v>25</v>
      </c>
      <c r="I7863">
        <v>1</v>
      </c>
      <c r="J7863" t="s">
        <v>26</v>
      </c>
      <c r="K7863">
        <v>1</v>
      </c>
      <c r="L7863" t="s">
        <v>27</v>
      </c>
      <c r="M7863">
        <v>12</v>
      </c>
      <c r="N7863" t="s">
        <v>34</v>
      </c>
      <c r="O7863">
        <v>1202</v>
      </c>
      <c r="P7863" t="s">
        <v>37</v>
      </c>
      <c r="Q7863" t="s">
        <v>38</v>
      </c>
      <c r="R7863" t="s">
        <v>31</v>
      </c>
      <c r="S7863">
        <v>1</v>
      </c>
      <c r="T7863">
        <v>0</v>
      </c>
      <c r="U7863">
        <v>168</v>
      </c>
    </row>
    <row r="7864" spans="1:21" x14ac:dyDescent="0.3">
      <c r="A7864" t="s">
        <v>747</v>
      </c>
      <c r="B7864" t="s">
        <v>748</v>
      </c>
      <c r="C7864" t="s">
        <v>740</v>
      </c>
      <c r="D7864">
        <v>62</v>
      </c>
      <c r="E7864" t="s">
        <v>84</v>
      </c>
      <c r="F7864">
        <v>2021</v>
      </c>
      <c r="G7864">
        <v>1</v>
      </c>
      <c r="H7864" t="s">
        <v>25</v>
      </c>
      <c r="I7864">
        <v>1</v>
      </c>
      <c r="J7864" t="s">
        <v>26</v>
      </c>
      <c r="K7864">
        <v>1</v>
      </c>
      <c r="L7864" t="s">
        <v>27</v>
      </c>
      <c r="M7864">
        <v>12</v>
      </c>
      <c r="N7864" t="s">
        <v>34</v>
      </c>
      <c r="O7864">
        <v>1203</v>
      </c>
      <c r="P7864" t="s">
        <v>39</v>
      </c>
      <c r="Q7864" t="s">
        <v>40</v>
      </c>
      <c r="R7864" t="s">
        <v>31</v>
      </c>
      <c r="S7864">
        <v>1</v>
      </c>
      <c r="T7864">
        <v>500</v>
      </c>
      <c r="U7864">
        <v>90</v>
      </c>
    </row>
    <row r="7865" spans="1:21" x14ac:dyDescent="0.3">
      <c r="A7865" t="s">
        <v>747</v>
      </c>
      <c r="B7865" t="s">
        <v>748</v>
      </c>
      <c r="C7865" t="s">
        <v>740</v>
      </c>
      <c r="D7865">
        <v>62</v>
      </c>
      <c r="E7865" t="s">
        <v>84</v>
      </c>
      <c r="F7865">
        <v>2022</v>
      </c>
      <c r="G7865">
        <v>1</v>
      </c>
      <c r="H7865" t="s">
        <v>25</v>
      </c>
      <c r="I7865">
        <v>1</v>
      </c>
      <c r="J7865" t="s">
        <v>26</v>
      </c>
      <c r="K7865">
        <v>1</v>
      </c>
      <c r="L7865" t="s">
        <v>27</v>
      </c>
      <c r="M7865">
        <v>12</v>
      </c>
      <c r="N7865" t="s">
        <v>34</v>
      </c>
      <c r="O7865">
        <v>1203</v>
      </c>
      <c r="P7865" t="s">
        <v>39</v>
      </c>
      <c r="Q7865" t="s">
        <v>40</v>
      </c>
      <c r="R7865" t="s">
        <v>31</v>
      </c>
      <c r="S7865">
        <v>1</v>
      </c>
      <c r="T7865">
        <v>500</v>
      </c>
      <c r="U7865">
        <v>45</v>
      </c>
    </row>
    <row r="7866" spans="1:21" x14ac:dyDescent="0.3">
      <c r="A7866" t="s">
        <v>747</v>
      </c>
      <c r="B7866" t="s">
        <v>748</v>
      </c>
      <c r="C7866" t="s">
        <v>740</v>
      </c>
      <c r="D7866">
        <v>62</v>
      </c>
      <c r="E7866" t="s">
        <v>84</v>
      </c>
      <c r="F7866">
        <v>2021</v>
      </c>
      <c r="G7866">
        <v>1</v>
      </c>
      <c r="H7866" t="s">
        <v>25</v>
      </c>
      <c r="I7866">
        <v>1</v>
      </c>
      <c r="J7866" t="s">
        <v>26</v>
      </c>
      <c r="K7866">
        <v>2</v>
      </c>
      <c r="L7866" t="s">
        <v>41</v>
      </c>
      <c r="M7866">
        <v>22</v>
      </c>
      <c r="N7866" t="s">
        <v>50</v>
      </c>
      <c r="O7866">
        <v>2201</v>
      </c>
      <c r="P7866" t="s">
        <v>51</v>
      </c>
      <c r="Q7866" t="s">
        <v>44</v>
      </c>
      <c r="R7866" t="s">
        <v>31</v>
      </c>
      <c r="S7866">
        <v>1</v>
      </c>
      <c r="T7866">
        <v>1000</v>
      </c>
      <c r="U7866">
        <v>0</v>
      </c>
    </row>
    <row r="7867" spans="1:21" x14ac:dyDescent="0.3">
      <c r="A7867" t="s">
        <v>747</v>
      </c>
      <c r="B7867" t="s">
        <v>748</v>
      </c>
      <c r="C7867" t="s">
        <v>740</v>
      </c>
      <c r="D7867">
        <v>62</v>
      </c>
      <c r="E7867" t="s">
        <v>84</v>
      </c>
      <c r="F7867">
        <v>2022</v>
      </c>
      <c r="G7867">
        <v>1</v>
      </c>
      <c r="H7867" t="s">
        <v>25</v>
      </c>
      <c r="I7867">
        <v>1</v>
      </c>
      <c r="J7867" t="s">
        <v>26</v>
      </c>
      <c r="K7867">
        <v>2</v>
      </c>
      <c r="L7867" t="s">
        <v>41</v>
      </c>
      <c r="M7867">
        <v>22</v>
      </c>
      <c r="N7867" t="s">
        <v>50</v>
      </c>
      <c r="O7867">
        <v>2201</v>
      </c>
      <c r="P7867" t="s">
        <v>51</v>
      </c>
      <c r="Q7867" t="s">
        <v>44</v>
      </c>
      <c r="R7867" t="s">
        <v>31</v>
      </c>
      <c r="S7867">
        <v>1</v>
      </c>
      <c r="T7867">
        <v>1000</v>
      </c>
      <c r="U7867">
        <v>0</v>
      </c>
    </row>
    <row r="7868" spans="1:21" x14ac:dyDescent="0.3">
      <c r="A7868" t="s">
        <v>747</v>
      </c>
      <c r="B7868" t="s">
        <v>748</v>
      </c>
      <c r="C7868" t="s">
        <v>740</v>
      </c>
      <c r="D7868">
        <v>62</v>
      </c>
      <c r="E7868" t="s">
        <v>84</v>
      </c>
      <c r="F7868">
        <v>2021</v>
      </c>
      <c r="G7868">
        <v>1</v>
      </c>
      <c r="H7868" t="s">
        <v>25</v>
      </c>
      <c r="I7868">
        <v>1</v>
      </c>
      <c r="J7868" t="s">
        <v>26</v>
      </c>
      <c r="K7868">
        <v>2</v>
      </c>
      <c r="L7868" t="s">
        <v>41</v>
      </c>
      <c r="M7868">
        <v>22</v>
      </c>
      <c r="N7868" t="s">
        <v>50</v>
      </c>
      <c r="O7868">
        <v>2203</v>
      </c>
      <c r="P7868" t="s">
        <v>54</v>
      </c>
      <c r="Q7868" t="s">
        <v>40</v>
      </c>
      <c r="R7868" t="s">
        <v>31</v>
      </c>
      <c r="S7868">
        <v>1</v>
      </c>
      <c r="T7868">
        <v>1000</v>
      </c>
      <c r="U7868">
        <v>620</v>
      </c>
    </row>
    <row r="7869" spans="1:21" x14ac:dyDescent="0.3">
      <c r="A7869" t="s">
        <v>747</v>
      </c>
      <c r="B7869" t="s">
        <v>748</v>
      </c>
      <c r="C7869" t="s">
        <v>740</v>
      </c>
      <c r="D7869">
        <v>62</v>
      </c>
      <c r="E7869" t="s">
        <v>84</v>
      </c>
      <c r="F7869">
        <v>2022</v>
      </c>
      <c r="G7869">
        <v>1</v>
      </c>
      <c r="H7869" t="s">
        <v>25</v>
      </c>
      <c r="I7869">
        <v>1</v>
      </c>
      <c r="J7869" t="s">
        <v>26</v>
      </c>
      <c r="K7869">
        <v>2</v>
      </c>
      <c r="L7869" t="s">
        <v>41</v>
      </c>
      <c r="M7869">
        <v>22</v>
      </c>
      <c r="N7869" t="s">
        <v>50</v>
      </c>
      <c r="O7869">
        <v>2203</v>
      </c>
      <c r="P7869" t="s">
        <v>54</v>
      </c>
      <c r="Q7869" t="s">
        <v>40</v>
      </c>
      <c r="R7869" t="s">
        <v>31</v>
      </c>
      <c r="S7869">
        <v>1</v>
      </c>
      <c r="T7869">
        <v>1000</v>
      </c>
      <c r="U7869">
        <v>0</v>
      </c>
    </row>
    <row r="7870" spans="1:21" x14ac:dyDescent="0.3">
      <c r="A7870" t="s">
        <v>747</v>
      </c>
      <c r="B7870" t="s">
        <v>748</v>
      </c>
      <c r="C7870" t="s">
        <v>740</v>
      </c>
      <c r="D7870">
        <v>62</v>
      </c>
      <c r="E7870" t="s">
        <v>84</v>
      </c>
      <c r="F7870">
        <v>2021</v>
      </c>
      <c r="G7870">
        <v>1</v>
      </c>
      <c r="H7870" t="s">
        <v>25</v>
      </c>
      <c r="I7870">
        <v>1</v>
      </c>
      <c r="J7870" t="s">
        <v>26</v>
      </c>
      <c r="K7870">
        <v>2</v>
      </c>
      <c r="L7870" t="s">
        <v>41</v>
      </c>
      <c r="M7870">
        <v>22</v>
      </c>
      <c r="N7870" t="s">
        <v>50</v>
      </c>
      <c r="O7870">
        <v>2204</v>
      </c>
      <c r="P7870" t="s">
        <v>55</v>
      </c>
      <c r="Q7870" t="s">
        <v>40</v>
      </c>
      <c r="R7870" t="s">
        <v>31</v>
      </c>
      <c r="S7870">
        <v>1</v>
      </c>
      <c r="T7870">
        <v>10000</v>
      </c>
      <c r="U7870">
        <v>0</v>
      </c>
    </row>
    <row r="7871" spans="1:21" x14ac:dyDescent="0.3">
      <c r="A7871" t="s">
        <v>747</v>
      </c>
      <c r="B7871" t="s">
        <v>748</v>
      </c>
      <c r="C7871" t="s">
        <v>740</v>
      </c>
      <c r="D7871">
        <v>62</v>
      </c>
      <c r="E7871" t="s">
        <v>84</v>
      </c>
      <c r="F7871">
        <v>2022</v>
      </c>
      <c r="G7871">
        <v>1</v>
      </c>
      <c r="H7871" t="s">
        <v>25</v>
      </c>
      <c r="I7871">
        <v>1</v>
      </c>
      <c r="J7871" t="s">
        <v>26</v>
      </c>
      <c r="K7871">
        <v>2</v>
      </c>
      <c r="L7871" t="s">
        <v>41</v>
      </c>
      <c r="M7871">
        <v>22</v>
      </c>
      <c r="N7871" t="s">
        <v>50</v>
      </c>
      <c r="O7871">
        <v>2204</v>
      </c>
      <c r="P7871" t="s">
        <v>55</v>
      </c>
      <c r="Q7871" t="s">
        <v>40</v>
      </c>
      <c r="R7871" t="s">
        <v>31</v>
      </c>
      <c r="S7871">
        <v>1</v>
      </c>
      <c r="T7871">
        <v>10000</v>
      </c>
      <c r="U7871">
        <v>0</v>
      </c>
    </row>
    <row r="7872" spans="1:21" x14ac:dyDescent="0.3">
      <c r="A7872" t="s">
        <v>747</v>
      </c>
      <c r="B7872" t="s">
        <v>748</v>
      </c>
      <c r="C7872" t="s">
        <v>740</v>
      </c>
      <c r="D7872">
        <v>62</v>
      </c>
      <c r="E7872" t="s">
        <v>84</v>
      </c>
      <c r="F7872">
        <v>2021</v>
      </c>
      <c r="G7872">
        <v>1</v>
      </c>
      <c r="H7872" t="s">
        <v>25</v>
      </c>
      <c r="I7872">
        <v>1</v>
      </c>
      <c r="J7872" t="s">
        <v>26</v>
      </c>
      <c r="K7872">
        <v>2</v>
      </c>
      <c r="L7872" t="s">
        <v>41</v>
      </c>
      <c r="M7872">
        <v>22</v>
      </c>
      <c r="N7872" t="s">
        <v>50</v>
      </c>
      <c r="O7872">
        <v>2207</v>
      </c>
      <c r="P7872" t="s">
        <v>58</v>
      </c>
      <c r="Q7872" t="s">
        <v>48</v>
      </c>
      <c r="R7872" t="s">
        <v>31</v>
      </c>
      <c r="S7872">
        <v>1</v>
      </c>
      <c r="T7872">
        <v>500</v>
      </c>
      <c r="U7872">
        <v>0</v>
      </c>
    </row>
    <row r="7873" spans="1:21" x14ac:dyDescent="0.3">
      <c r="A7873" t="s">
        <v>747</v>
      </c>
      <c r="B7873" t="s">
        <v>748</v>
      </c>
      <c r="C7873" t="s">
        <v>740</v>
      </c>
      <c r="D7873">
        <v>62</v>
      </c>
      <c r="E7873" t="s">
        <v>84</v>
      </c>
      <c r="F7873">
        <v>2022</v>
      </c>
      <c r="G7873">
        <v>1</v>
      </c>
      <c r="H7873" t="s">
        <v>25</v>
      </c>
      <c r="I7873">
        <v>1</v>
      </c>
      <c r="J7873" t="s">
        <v>26</v>
      </c>
      <c r="K7873">
        <v>2</v>
      </c>
      <c r="L7873" t="s">
        <v>41</v>
      </c>
      <c r="M7873">
        <v>22</v>
      </c>
      <c r="N7873" t="s">
        <v>50</v>
      </c>
      <c r="O7873">
        <v>2207</v>
      </c>
      <c r="P7873" t="s">
        <v>58</v>
      </c>
      <c r="Q7873" t="s">
        <v>48</v>
      </c>
      <c r="R7873" t="s">
        <v>31</v>
      </c>
      <c r="S7873">
        <v>1</v>
      </c>
      <c r="T7873">
        <v>500</v>
      </c>
      <c r="U7873">
        <v>0</v>
      </c>
    </row>
    <row r="7874" spans="1:21" x14ac:dyDescent="0.3">
      <c r="A7874" t="s">
        <v>749</v>
      </c>
      <c r="B7874" t="s">
        <v>750</v>
      </c>
      <c r="C7874" t="s">
        <v>740</v>
      </c>
      <c r="D7874">
        <v>62</v>
      </c>
      <c r="E7874" t="s">
        <v>94</v>
      </c>
      <c r="F7874">
        <v>2021</v>
      </c>
      <c r="G7874">
        <v>1</v>
      </c>
      <c r="H7874" t="s">
        <v>25</v>
      </c>
      <c r="I7874">
        <v>1</v>
      </c>
      <c r="J7874" t="s">
        <v>26</v>
      </c>
      <c r="K7874">
        <v>1</v>
      </c>
      <c r="L7874" t="s">
        <v>27</v>
      </c>
      <c r="M7874">
        <v>11</v>
      </c>
      <c r="N7874" t="s">
        <v>28</v>
      </c>
      <c r="O7874">
        <v>1101</v>
      </c>
      <c r="P7874" t="s">
        <v>29</v>
      </c>
      <c r="Q7874" t="s">
        <v>30</v>
      </c>
      <c r="R7874" t="s">
        <v>31</v>
      </c>
      <c r="S7874">
        <v>1</v>
      </c>
      <c r="T7874">
        <v>10000</v>
      </c>
      <c r="U7874">
        <v>3109.45</v>
      </c>
    </row>
    <row r="7875" spans="1:21" x14ac:dyDescent="0.3">
      <c r="A7875" t="s">
        <v>749</v>
      </c>
      <c r="B7875" t="s">
        <v>750</v>
      </c>
      <c r="C7875" t="s">
        <v>740</v>
      </c>
      <c r="D7875">
        <v>62</v>
      </c>
      <c r="E7875" t="s">
        <v>94</v>
      </c>
      <c r="F7875">
        <v>2022</v>
      </c>
      <c r="G7875">
        <v>1</v>
      </c>
      <c r="H7875" t="s">
        <v>25</v>
      </c>
      <c r="I7875">
        <v>1</v>
      </c>
      <c r="J7875" t="s">
        <v>26</v>
      </c>
      <c r="K7875">
        <v>1</v>
      </c>
      <c r="L7875" t="s">
        <v>27</v>
      </c>
      <c r="M7875">
        <v>11</v>
      </c>
      <c r="N7875" t="s">
        <v>28</v>
      </c>
      <c r="O7875">
        <v>1101</v>
      </c>
      <c r="P7875" t="s">
        <v>29</v>
      </c>
      <c r="Q7875" t="s">
        <v>30</v>
      </c>
      <c r="R7875" t="s">
        <v>31</v>
      </c>
      <c r="S7875">
        <v>1</v>
      </c>
      <c r="T7875">
        <v>6000</v>
      </c>
      <c r="U7875">
        <v>5344.1090000000004</v>
      </c>
    </row>
    <row r="7876" spans="1:21" x14ac:dyDescent="0.3">
      <c r="A7876" t="s">
        <v>749</v>
      </c>
      <c r="B7876" t="s">
        <v>750</v>
      </c>
      <c r="C7876" t="s">
        <v>740</v>
      </c>
      <c r="D7876">
        <v>62</v>
      </c>
      <c r="E7876" t="s">
        <v>94</v>
      </c>
      <c r="F7876">
        <v>2021</v>
      </c>
      <c r="G7876">
        <v>1</v>
      </c>
      <c r="H7876" t="s">
        <v>25</v>
      </c>
      <c r="I7876">
        <v>1</v>
      </c>
      <c r="J7876" t="s">
        <v>26</v>
      </c>
      <c r="K7876">
        <v>1</v>
      </c>
      <c r="L7876" t="s">
        <v>27</v>
      </c>
      <c r="M7876">
        <v>11</v>
      </c>
      <c r="N7876" t="s">
        <v>28</v>
      </c>
      <c r="O7876">
        <v>1102</v>
      </c>
      <c r="P7876" t="s">
        <v>32</v>
      </c>
      <c r="Q7876" t="s">
        <v>33</v>
      </c>
      <c r="R7876" t="s">
        <v>31</v>
      </c>
      <c r="S7876">
        <v>1</v>
      </c>
      <c r="T7876">
        <v>1000</v>
      </c>
      <c r="U7876">
        <v>176.4</v>
      </c>
    </row>
    <row r="7877" spans="1:21" x14ac:dyDescent="0.3">
      <c r="A7877" t="s">
        <v>749</v>
      </c>
      <c r="B7877" t="s">
        <v>750</v>
      </c>
      <c r="C7877" t="s">
        <v>740</v>
      </c>
      <c r="D7877">
        <v>62</v>
      </c>
      <c r="E7877" t="s">
        <v>94</v>
      </c>
      <c r="F7877">
        <v>2022</v>
      </c>
      <c r="G7877">
        <v>1</v>
      </c>
      <c r="H7877" t="s">
        <v>25</v>
      </c>
      <c r="I7877">
        <v>1</v>
      </c>
      <c r="J7877" t="s">
        <v>26</v>
      </c>
      <c r="K7877">
        <v>1</v>
      </c>
      <c r="L7877" t="s">
        <v>27</v>
      </c>
      <c r="M7877">
        <v>11</v>
      </c>
      <c r="N7877" t="s">
        <v>28</v>
      </c>
      <c r="O7877">
        <v>1102</v>
      </c>
      <c r="P7877" t="s">
        <v>32</v>
      </c>
      <c r="Q7877" t="s">
        <v>33</v>
      </c>
      <c r="R7877" t="s">
        <v>31</v>
      </c>
      <c r="S7877">
        <v>1</v>
      </c>
      <c r="T7877">
        <v>2000</v>
      </c>
      <c r="U7877">
        <v>385.66500000000002</v>
      </c>
    </row>
    <row r="7878" spans="1:21" x14ac:dyDescent="0.3">
      <c r="A7878" t="s">
        <v>749</v>
      </c>
      <c r="B7878" t="s">
        <v>750</v>
      </c>
      <c r="C7878" t="s">
        <v>740</v>
      </c>
      <c r="D7878">
        <v>62</v>
      </c>
      <c r="E7878" t="s">
        <v>94</v>
      </c>
      <c r="F7878">
        <v>2021</v>
      </c>
      <c r="G7878">
        <v>1</v>
      </c>
      <c r="H7878" t="s">
        <v>25</v>
      </c>
      <c r="I7878">
        <v>1</v>
      </c>
      <c r="J7878" t="s">
        <v>26</v>
      </c>
      <c r="K7878">
        <v>1</v>
      </c>
      <c r="L7878" t="s">
        <v>27</v>
      </c>
      <c r="M7878">
        <v>12</v>
      </c>
      <c r="N7878" t="s">
        <v>34</v>
      </c>
      <c r="O7878">
        <v>1201</v>
      </c>
      <c r="P7878" t="s">
        <v>35</v>
      </c>
      <c r="Q7878" t="s">
        <v>36</v>
      </c>
      <c r="R7878" t="s">
        <v>31</v>
      </c>
      <c r="S7878">
        <v>1</v>
      </c>
      <c r="T7878">
        <v>30000</v>
      </c>
      <c r="U7878">
        <v>31409.116999999998</v>
      </c>
    </row>
    <row r="7879" spans="1:21" x14ac:dyDescent="0.3">
      <c r="A7879" t="s">
        <v>749</v>
      </c>
      <c r="B7879" t="s">
        <v>750</v>
      </c>
      <c r="C7879" t="s">
        <v>740</v>
      </c>
      <c r="D7879">
        <v>62</v>
      </c>
      <c r="E7879" t="s">
        <v>94</v>
      </c>
      <c r="F7879">
        <v>2022</v>
      </c>
      <c r="G7879">
        <v>1</v>
      </c>
      <c r="H7879" t="s">
        <v>25</v>
      </c>
      <c r="I7879">
        <v>1</v>
      </c>
      <c r="J7879" t="s">
        <v>26</v>
      </c>
      <c r="K7879">
        <v>1</v>
      </c>
      <c r="L7879" t="s">
        <v>27</v>
      </c>
      <c r="M7879">
        <v>12</v>
      </c>
      <c r="N7879" t="s">
        <v>34</v>
      </c>
      <c r="O7879">
        <v>1201</v>
      </c>
      <c r="P7879" t="s">
        <v>35</v>
      </c>
      <c r="Q7879" t="s">
        <v>36</v>
      </c>
      <c r="R7879" t="s">
        <v>31</v>
      </c>
      <c r="S7879">
        <v>1</v>
      </c>
      <c r="T7879">
        <v>24000</v>
      </c>
      <c r="U7879">
        <v>12429.866</v>
      </c>
    </row>
    <row r="7880" spans="1:21" x14ac:dyDescent="0.3">
      <c r="A7880" t="s">
        <v>749</v>
      </c>
      <c r="B7880" t="s">
        <v>750</v>
      </c>
      <c r="C7880" t="s">
        <v>740</v>
      </c>
      <c r="D7880">
        <v>62</v>
      </c>
      <c r="E7880" t="s">
        <v>94</v>
      </c>
      <c r="F7880">
        <v>2021</v>
      </c>
      <c r="G7880">
        <v>1</v>
      </c>
      <c r="H7880" t="s">
        <v>25</v>
      </c>
      <c r="I7880">
        <v>1</v>
      </c>
      <c r="J7880" t="s">
        <v>26</v>
      </c>
      <c r="K7880">
        <v>1</v>
      </c>
      <c r="L7880" t="s">
        <v>27</v>
      </c>
      <c r="M7880">
        <v>12</v>
      </c>
      <c r="N7880" t="s">
        <v>34</v>
      </c>
      <c r="O7880">
        <v>1202</v>
      </c>
      <c r="P7880" t="s">
        <v>37</v>
      </c>
      <c r="Q7880" t="s">
        <v>38</v>
      </c>
      <c r="R7880" t="s">
        <v>31</v>
      </c>
      <c r="S7880">
        <v>1</v>
      </c>
      <c r="T7880">
        <v>1000</v>
      </c>
      <c r="U7880">
        <v>0</v>
      </c>
    </row>
    <row r="7881" spans="1:21" x14ac:dyDescent="0.3">
      <c r="A7881" t="s">
        <v>749</v>
      </c>
      <c r="B7881" t="s">
        <v>750</v>
      </c>
      <c r="C7881" t="s">
        <v>740</v>
      </c>
      <c r="D7881">
        <v>62</v>
      </c>
      <c r="E7881" t="s">
        <v>94</v>
      </c>
      <c r="F7881">
        <v>2021</v>
      </c>
      <c r="G7881">
        <v>1</v>
      </c>
      <c r="H7881" t="s">
        <v>25</v>
      </c>
      <c r="I7881">
        <v>1</v>
      </c>
      <c r="J7881" t="s">
        <v>26</v>
      </c>
      <c r="K7881">
        <v>1</v>
      </c>
      <c r="L7881" t="s">
        <v>27</v>
      </c>
      <c r="M7881">
        <v>12</v>
      </c>
      <c r="N7881" t="s">
        <v>34</v>
      </c>
      <c r="O7881">
        <v>1203</v>
      </c>
      <c r="P7881" t="s">
        <v>39</v>
      </c>
      <c r="Q7881" t="s">
        <v>40</v>
      </c>
      <c r="R7881" t="s">
        <v>31</v>
      </c>
      <c r="S7881">
        <v>1</v>
      </c>
      <c r="T7881">
        <v>200</v>
      </c>
      <c r="U7881">
        <v>230.06200000000001</v>
      </c>
    </row>
    <row r="7882" spans="1:21" x14ac:dyDescent="0.3">
      <c r="A7882" t="s">
        <v>749</v>
      </c>
      <c r="B7882" t="s">
        <v>750</v>
      </c>
      <c r="C7882" t="s">
        <v>740</v>
      </c>
      <c r="D7882">
        <v>62</v>
      </c>
      <c r="E7882" t="s">
        <v>94</v>
      </c>
      <c r="F7882">
        <v>2022</v>
      </c>
      <c r="G7882">
        <v>1</v>
      </c>
      <c r="H7882" t="s">
        <v>25</v>
      </c>
      <c r="I7882">
        <v>1</v>
      </c>
      <c r="J7882" t="s">
        <v>26</v>
      </c>
      <c r="K7882">
        <v>1</v>
      </c>
      <c r="L7882" t="s">
        <v>27</v>
      </c>
      <c r="M7882">
        <v>12</v>
      </c>
      <c r="N7882" t="s">
        <v>34</v>
      </c>
      <c r="O7882">
        <v>1203</v>
      </c>
      <c r="P7882" t="s">
        <v>39</v>
      </c>
      <c r="Q7882" t="s">
        <v>40</v>
      </c>
      <c r="R7882" t="s">
        <v>31</v>
      </c>
      <c r="S7882">
        <v>1</v>
      </c>
      <c r="T7882">
        <v>300</v>
      </c>
      <c r="U7882">
        <v>67.5</v>
      </c>
    </row>
    <row r="7883" spans="1:21" x14ac:dyDescent="0.3">
      <c r="A7883" t="s">
        <v>749</v>
      </c>
      <c r="B7883" t="s">
        <v>750</v>
      </c>
      <c r="C7883" t="s">
        <v>740</v>
      </c>
      <c r="D7883">
        <v>62</v>
      </c>
      <c r="E7883" t="s">
        <v>94</v>
      </c>
      <c r="F7883">
        <v>2021</v>
      </c>
      <c r="G7883">
        <v>1</v>
      </c>
      <c r="H7883" t="s">
        <v>25</v>
      </c>
      <c r="I7883">
        <v>1</v>
      </c>
      <c r="J7883" t="s">
        <v>26</v>
      </c>
      <c r="K7883">
        <v>2</v>
      </c>
      <c r="L7883" t="s">
        <v>41</v>
      </c>
      <c r="M7883">
        <v>21</v>
      </c>
      <c r="N7883" t="s">
        <v>42</v>
      </c>
      <c r="O7883">
        <v>2102</v>
      </c>
      <c r="P7883" t="s">
        <v>43</v>
      </c>
      <c r="Q7883" t="s">
        <v>44</v>
      </c>
      <c r="R7883" t="s">
        <v>31</v>
      </c>
      <c r="S7883">
        <v>1</v>
      </c>
      <c r="T7883">
        <v>7000</v>
      </c>
      <c r="U7883">
        <v>2000</v>
      </c>
    </row>
    <row r="7884" spans="1:21" x14ac:dyDescent="0.3">
      <c r="A7884" t="s">
        <v>749</v>
      </c>
      <c r="B7884" t="s">
        <v>750</v>
      </c>
      <c r="C7884" t="s">
        <v>740</v>
      </c>
      <c r="D7884">
        <v>62</v>
      </c>
      <c r="E7884" t="s">
        <v>94</v>
      </c>
      <c r="F7884">
        <v>2022</v>
      </c>
      <c r="G7884">
        <v>1</v>
      </c>
      <c r="H7884" t="s">
        <v>25</v>
      </c>
      <c r="I7884">
        <v>1</v>
      </c>
      <c r="J7884" t="s">
        <v>26</v>
      </c>
      <c r="K7884">
        <v>2</v>
      </c>
      <c r="L7884" t="s">
        <v>41</v>
      </c>
      <c r="M7884">
        <v>21</v>
      </c>
      <c r="N7884" t="s">
        <v>42</v>
      </c>
      <c r="O7884">
        <v>2102</v>
      </c>
      <c r="P7884" t="s">
        <v>43</v>
      </c>
      <c r="Q7884" t="s">
        <v>44</v>
      </c>
      <c r="R7884" t="s">
        <v>31</v>
      </c>
      <c r="S7884">
        <v>1</v>
      </c>
      <c r="T7884">
        <v>12000</v>
      </c>
      <c r="U7884">
        <v>7000</v>
      </c>
    </row>
    <row r="7885" spans="1:21" x14ac:dyDescent="0.3">
      <c r="A7885" t="s">
        <v>749</v>
      </c>
      <c r="B7885" t="s">
        <v>750</v>
      </c>
      <c r="C7885" t="s">
        <v>740</v>
      </c>
      <c r="D7885">
        <v>62</v>
      </c>
      <c r="E7885" t="s">
        <v>94</v>
      </c>
      <c r="F7885">
        <v>2021</v>
      </c>
      <c r="G7885">
        <v>1</v>
      </c>
      <c r="H7885" t="s">
        <v>25</v>
      </c>
      <c r="I7885">
        <v>1</v>
      </c>
      <c r="J7885" t="s">
        <v>26</v>
      </c>
      <c r="K7885">
        <v>2</v>
      </c>
      <c r="L7885" t="s">
        <v>41</v>
      </c>
      <c r="M7885">
        <v>22</v>
      </c>
      <c r="N7885" t="s">
        <v>50</v>
      </c>
      <c r="O7885">
        <v>2202</v>
      </c>
      <c r="P7885" t="s">
        <v>52</v>
      </c>
      <c r="Q7885" t="s">
        <v>53</v>
      </c>
      <c r="R7885" t="s">
        <v>31</v>
      </c>
      <c r="S7885">
        <v>1</v>
      </c>
      <c r="T7885">
        <v>4000</v>
      </c>
      <c r="U7885">
        <v>2753.1</v>
      </c>
    </row>
    <row r="7886" spans="1:21" x14ac:dyDescent="0.3">
      <c r="A7886" t="s">
        <v>749</v>
      </c>
      <c r="B7886" t="s">
        <v>750</v>
      </c>
      <c r="C7886" t="s">
        <v>740</v>
      </c>
      <c r="D7886">
        <v>62</v>
      </c>
      <c r="E7886" t="s">
        <v>94</v>
      </c>
      <c r="F7886">
        <v>2022</v>
      </c>
      <c r="G7886">
        <v>1</v>
      </c>
      <c r="H7886" t="s">
        <v>25</v>
      </c>
      <c r="I7886">
        <v>1</v>
      </c>
      <c r="J7886" t="s">
        <v>26</v>
      </c>
      <c r="K7886">
        <v>2</v>
      </c>
      <c r="L7886" t="s">
        <v>41</v>
      </c>
      <c r="M7886">
        <v>22</v>
      </c>
      <c r="N7886" t="s">
        <v>50</v>
      </c>
      <c r="O7886">
        <v>2202</v>
      </c>
      <c r="P7886" t="s">
        <v>52</v>
      </c>
      <c r="Q7886" t="s">
        <v>53</v>
      </c>
      <c r="R7886" t="s">
        <v>31</v>
      </c>
      <c r="S7886">
        <v>1</v>
      </c>
      <c r="T7886">
        <v>4500</v>
      </c>
      <c r="U7886">
        <v>3188.1</v>
      </c>
    </row>
    <row r="7887" spans="1:21" x14ac:dyDescent="0.3">
      <c r="A7887" t="s">
        <v>749</v>
      </c>
      <c r="B7887" t="s">
        <v>750</v>
      </c>
      <c r="C7887" t="s">
        <v>740</v>
      </c>
      <c r="D7887">
        <v>62</v>
      </c>
      <c r="E7887" t="s">
        <v>94</v>
      </c>
      <c r="F7887">
        <v>2021</v>
      </c>
      <c r="G7887">
        <v>1</v>
      </c>
      <c r="H7887" t="s">
        <v>25</v>
      </c>
      <c r="I7887">
        <v>1</v>
      </c>
      <c r="J7887" t="s">
        <v>26</v>
      </c>
      <c r="K7887">
        <v>2</v>
      </c>
      <c r="L7887" t="s">
        <v>41</v>
      </c>
      <c r="M7887">
        <v>22</v>
      </c>
      <c r="N7887" t="s">
        <v>50</v>
      </c>
      <c r="O7887">
        <v>2203</v>
      </c>
      <c r="P7887" t="s">
        <v>54</v>
      </c>
      <c r="Q7887" t="s">
        <v>40</v>
      </c>
      <c r="R7887" t="s">
        <v>31</v>
      </c>
      <c r="S7887">
        <v>1</v>
      </c>
      <c r="T7887">
        <v>3000</v>
      </c>
      <c r="U7887">
        <v>30</v>
      </c>
    </row>
    <row r="7888" spans="1:21" x14ac:dyDescent="0.3">
      <c r="A7888" t="s">
        <v>749</v>
      </c>
      <c r="B7888" t="s">
        <v>750</v>
      </c>
      <c r="C7888" t="s">
        <v>740</v>
      </c>
      <c r="D7888">
        <v>62</v>
      </c>
      <c r="E7888" t="s">
        <v>94</v>
      </c>
      <c r="F7888">
        <v>2022</v>
      </c>
      <c r="G7888">
        <v>1</v>
      </c>
      <c r="H7888" t="s">
        <v>25</v>
      </c>
      <c r="I7888">
        <v>1</v>
      </c>
      <c r="J7888" t="s">
        <v>26</v>
      </c>
      <c r="K7888">
        <v>2</v>
      </c>
      <c r="L7888" t="s">
        <v>41</v>
      </c>
      <c r="M7888">
        <v>22</v>
      </c>
      <c r="N7888" t="s">
        <v>50</v>
      </c>
      <c r="O7888">
        <v>2203</v>
      </c>
      <c r="P7888" t="s">
        <v>54</v>
      </c>
      <c r="Q7888" t="s">
        <v>40</v>
      </c>
      <c r="R7888" t="s">
        <v>31</v>
      </c>
      <c r="S7888">
        <v>1</v>
      </c>
      <c r="T7888">
        <v>500</v>
      </c>
      <c r="U7888">
        <v>11355.94</v>
      </c>
    </row>
    <row r="7889" spans="1:21" x14ac:dyDescent="0.3">
      <c r="A7889" t="s">
        <v>749</v>
      </c>
      <c r="B7889" t="s">
        <v>750</v>
      </c>
      <c r="C7889" t="s">
        <v>740</v>
      </c>
      <c r="D7889">
        <v>62</v>
      </c>
      <c r="E7889" t="s">
        <v>94</v>
      </c>
      <c r="F7889">
        <v>2021</v>
      </c>
      <c r="G7889">
        <v>1</v>
      </c>
      <c r="H7889" t="s">
        <v>25</v>
      </c>
      <c r="I7889">
        <v>1</v>
      </c>
      <c r="J7889" t="s">
        <v>26</v>
      </c>
      <c r="K7889">
        <v>2</v>
      </c>
      <c r="L7889" t="s">
        <v>41</v>
      </c>
      <c r="M7889">
        <v>22</v>
      </c>
      <c r="N7889" t="s">
        <v>50</v>
      </c>
      <c r="O7889">
        <v>2205</v>
      </c>
      <c r="P7889" t="s">
        <v>56</v>
      </c>
      <c r="Q7889" t="s">
        <v>40</v>
      </c>
      <c r="R7889" t="s">
        <v>31</v>
      </c>
      <c r="S7889">
        <v>1</v>
      </c>
      <c r="T7889">
        <v>1000</v>
      </c>
      <c r="U7889">
        <v>0</v>
      </c>
    </row>
    <row r="7890" spans="1:21" x14ac:dyDescent="0.3">
      <c r="A7890" t="s">
        <v>749</v>
      </c>
      <c r="B7890" t="s">
        <v>750</v>
      </c>
      <c r="C7890" t="s">
        <v>740</v>
      </c>
      <c r="D7890">
        <v>62</v>
      </c>
      <c r="E7890" t="s">
        <v>94</v>
      </c>
      <c r="F7890">
        <v>2022</v>
      </c>
      <c r="G7890">
        <v>1</v>
      </c>
      <c r="H7890" t="s">
        <v>25</v>
      </c>
      <c r="I7890">
        <v>1</v>
      </c>
      <c r="J7890" t="s">
        <v>26</v>
      </c>
      <c r="K7890">
        <v>2</v>
      </c>
      <c r="L7890" t="s">
        <v>41</v>
      </c>
      <c r="M7890">
        <v>22</v>
      </c>
      <c r="N7890" t="s">
        <v>50</v>
      </c>
      <c r="O7890">
        <v>2205</v>
      </c>
      <c r="P7890" t="s">
        <v>56</v>
      </c>
      <c r="Q7890" t="s">
        <v>40</v>
      </c>
      <c r="R7890" t="s">
        <v>31</v>
      </c>
      <c r="S7890">
        <v>1</v>
      </c>
      <c r="T7890">
        <v>500</v>
      </c>
      <c r="U7890">
        <v>0</v>
      </c>
    </row>
    <row r="7891" spans="1:21" x14ac:dyDescent="0.3">
      <c r="A7891" t="s">
        <v>749</v>
      </c>
      <c r="B7891" t="s">
        <v>750</v>
      </c>
      <c r="C7891" t="s">
        <v>740</v>
      </c>
      <c r="D7891">
        <v>62</v>
      </c>
      <c r="E7891" t="s">
        <v>94</v>
      </c>
      <c r="F7891">
        <v>2021</v>
      </c>
      <c r="G7891">
        <v>1</v>
      </c>
      <c r="H7891" t="s">
        <v>25</v>
      </c>
      <c r="I7891">
        <v>1</v>
      </c>
      <c r="J7891" t="s">
        <v>26</v>
      </c>
      <c r="K7891">
        <v>2</v>
      </c>
      <c r="L7891" t="s">
        <v>41</v>
      </c>
      <c r="M7891">
        <v>22</v>
      </c>
      <c r="N7891" t="s">
        <v>50</v>
      </c>
      <c r="O7891">
        <v>2207</v>
      </c>
      <c r="P7891" t="s">
        <v>58</v>
      </c>
      <c r="Q7891" t="s">
        <v>48</v>
      </c>
      <c r="R7891" t="s">
        <v>31</v>
      </c>
      <c r="S7891">
        <v>1</v>
      </c>
      <c r="T7891">
        <v>3000</v>
      </c>
      <c r="U7891">
        <v>0</v>
      </c>
    </row>
    <row r="7892" spans="1:21" x14ac:dyDescent="0.3">
      <c r="A7892" t="s">
        <v>749</v>
      </c>
      <c r="B7892" t="s">
        <v>750</v>
      </c>
      <c r="C7892" t="s">
        <v>740</v>
      </c>
      <c r="D7892">
        <v>62</v>
      </c>
      <c r="E7892" t="s">
        <v>94</v>
      </c>
      <c r="F7892">
        <v>2022</v>
      </c>
      <c r="G7892">
        <v>1</v>
      </c>
      <c r="H7892" t="s">
        <v>25</v>
      </c>
      <c r="I7892">
        <v>1</v>
      </c>
      <c r="J7892" t="s">
        <v>26</v>
      </c>
      <c r="K7892">
        <v>2</v>
      </c>
      <c r="L7892" t="s">
        <v>41</v>
      </c>
      <c r="M7892">
        <v>22</v>
      </c>
      <c r="N7892" t="s">
        <v>50</v>
      </c>
      <c r="O7892">
        <v>2207</v>
      </c>
      <c r="P7892" t="s">
        <v>58</v>
      </c>
      <c r="Q7892" t="s">
        <v>48</v>
      </c>
      <c r="R7892" t="s">
        <v>31</v>
      </c>
      <c r="S7892">
        <v>1</v>
      </c>
      <c r="T7892">
        <v>300</v>
      </c>
      <c r="U7892">
        <v>0</v>
      </c>
    </row>
    <row r="7893" spans="1:21" x14ac:dyDescent="0.3">
      <c r="A7893" t="s">
        <v>751</v>
      </c>
      <c r="B7893" t="s">
        <v>752</v>
      </c>
      <c r="C7893" t="s">
        <v>752</v>
      </c>
      <c r="D7893">
        <v>63</v>
      </c>
      <c r="E7893" t="s">
        <v>84</v>
      </c>
      <c r="F7893">
        <v>2021</v>
      </c>
      <c r="G7893">
        <v>1</v>
      </c>
      <c r="H7893" t="s">
        <v>25</v>
      </c>
      <c r="I7893">
        <v>1</v>
      </c>
      <c r="J7893" t="s">
        <v>26</v>
      </c>
      <c r="K7893">
        <v>1</v>
      </c>
      <c r="L7893" t="s">
        <v>27</v>
      </c>
      <c r="M7893">
        <v>11</v>
      </c>
      <c r="N7893" t="s">
        <v>28</v>
      </c>
      <c r="O7893">
        <v>1101</v>
      </c>
      <c r="P7893" t="s">
        <v>29</v>
      </c>
      <c r="Q7893" t="s">
        <v>30</v>
      </c>
      <c r="R7893" t="s">
        <v>31</v>
      </c>
      <c r="S7893">
        <v>1</v>
      </c>
      <c r="T7893">
        <v>180000</v>
      </c>
      <c r="U7893">
        <v>59233.247000000003</v>
      </c>
    </row>
    <row r="7894" spans="1:21" x14ac:dyDescent="0.3">
      <c r="A7894" t="s">
        <v>751</v>
      </c>
      <c r="B7894" t="s">
        <v>752</v>
      </c>
      <c r="C7894" t="s">
        <v>752</v>
      </c>
      <c r="D7894">
        <v>63</v>
      </c>
      <c r="E7894" t="s">
        <v>84</v>
      </c>
      <c r="F7894">
        <v>2022</v>
      </c>
      <c r="G7894">
        <v>1</v>
      </c>
      <c r="H7894" t="s">
        <v>25</v>
      </c>
      <c r="I7894">
        <v>1</v>
      </c>
      <c r="J7894" t="s">
        <v>26</v>
      </c>
      <c r="K7894">
        <v>1</v>
      </c>
      <c r="L7894" t="s">
        <v>27</v>
      </c>
      <c r="M7894">
        <v>11</v>
      </c>
      <c r="N7894" t="s">
        <v>28</v>
      </c>
      <c r="O7894">
        <v>1101</v>
      </c>
      <c r="P7894" t="s">
        <v>29</v>
      </c>
      <c r="Q7894" t="s">
        <v>30</v>
      </c>
      <c r="R7894" t="s">
        <v>31</v>
      </c>
      <c r="S7894">
        <v>1</v>
      </c>
      <c r="T7894">
        <v>200000</v>
      </c>
      <c r="U7894">
        <v>60016.97</v>
      </c>
    </row>
    <row r="7895" spans="1:21" x14ac:dyDescent="0.3">
      <c r="A7895" t="s">
        <v>751</v>
      </c>
      <c r="B7895" t="s">
        <v>752</v>
      </c>
      <c r="C7895" t="s">
        <v>752</v>
      </c>
      <c r="D7895">
        <v>63</v>
      </c>
      <c r="E7895" t="s">
        <v>84</v>
      </c>
      <c r="F7895">
        <v>2021</v>
      </c>
      <c r="G7895">
        <v>1</v>
      </c>
      <c r="H7895" t="s">
        <v>25</v>
      </c>
      <c r="I7895">
        <v>1</v>
      </c>
      <c r="J7895" t="s">
        <v>26</v>
      </c>
      <c r="K7895">
        <v>1</v>
      </c>
      <c r="L7895" t="s">
        <v>27</v>
      </c>
      <c r="M7895">
        <v>11</v>
      </c>
      <c r="N7895" t="s">
        <v>28</v>
      </c>
      <c r="O7895">
        <v>1102</v>
      </c>
      <c r="P7895" t="s">
        <v>32</v>
      </c>
      <c r="Q7895" t="s">
        <v>33</v>
      </c>
      <c r="R7895" t="s">
        <v>31</v>
      </c>
      <c r="S7895">
        <v>1</v>
      </c>
      <c r="T7895">
        <v>90000</v>
      </c>
      <c r="U7895">
        <v>62677.374000000003</v>
      </c>
    </row>
    <row r="7896" spans="1:21" x14ac:dyDescent="0.3">
      <c r="A7896" t="s">
        <v>751</v>
      </c>
      <c r="B7896" t="s">
        <v>752</v>
      </c>
      <c r="C7896" t="s">
        <v>752</v>
      </c>
      <c r="D7896">
        <v>63</v>
      </c>
      <c r="E7896" t="s">
        <v>84</v>
      </c>
      <c r="F7896">
        <v>2022</v>
      </c>
      <c r="G7896">
        <v>1</v>
      </c>
      <c r="H7896" t="s">
        <v>25</v>
      </c>
      <c r="I7896">
        <v>1</v>
      </c>
      <c r="J7896" t="s">
        <v>26</v>
      </c>
      <c r="K7896">
        <v>1</v>
      </c>
      <c r="L7896" t="s">
        <v>27</v>
      </c>
      <c r="M7896">
        <v>11</v>
      </c>
      <c r="N7896" t="s">
        <v>28</v>
      </c>
      <c r="O7896">
        <v>1102</v>
      </c>
      <c r="P7896" t="s">
        <v>32</v>
      </c>
      <c r="Q7896" t="s">
        <v>33</v>
      </c>
      <c r="R7896" t="s">
        <v>31</v>
      </c>
      <c r="S7896">
        <v>1</v>
      </c>
      <c r="T7896">
        <v>150000</v>
      </c>
      <c r="U7896">
        <v>61824.845999999998</v>
      </c>
    </row>
    <row r="7897" spans="1:21" x14ac:dyDescent="0.3">
      <c r="A7897" t="s">
        <v>751</v>
      </c>
      <c r="B7897" t="s">
        <v>752</v>
      </c>
      <c r="C7897" t="s">
        <v>752</v>
      </c>
      <c r="D7897">
        <v>63</v>
      </c>
      <c r="E7897" t="s">
        <v>84</v>
      </c>
      <c r="F7897">
        <v>2021</v>
      </c>
      <c r="G7897">
        <v>1</v>
      </c>
      <c r="H7897" t="s">
        <v>25</v>
      </c>
      <c r="I7897">
        <v>1</v>
      </c>
      <c r="J7897" t="s">
        <v>26</v>
      </c>
      <c r="K7897">
        <v>1</v>
      </c>
      <c r="L7897" t="s">
        <v>27</v>
      </c>
      <c r="M7897">
        <v>12</v>
      </c>
      <c r="N7897" t="s">
        <v>34</v>
      </c>
      <c r="O7897">
        <v>1201</v>
      </c>
      <c r="P7897" t="s">
        <v>35</v>
      </c>
      <c r="Q7897" t="s">
        <v>36</v>
      </c>
      <c r="R7897" t="s">
        <v>31</v>
      </c>
      <c r="S7897">
        <v>1</v>
      </c>
      <c r="T7897">
        <v>1350000</v>
      </c>
      <c r="U7897">
        <v>1343110.8659999999</v>
      </c>
    </row>
    <row r="7898" spans="1:21" x14ac:dyDescent="0.3">
      <c r="A7898" t="s">
        <v>751</v>
      </c>
      <c r="B7898" t="s">
        <v>752</v>
      </c>
      <c r="C7898" t="s">
        <v>752</v>
      </c>
      <c r="D7898">
        <v>63</v>
      </c>
      <c r="E7898" t="s">
        <v>84</v>
      </c>
      <c r="F7898">
        <v>2022</v>
      </c>
      <c r="G7898">
        <v>1</v>
      </c>
      <c r="H7898" t="s">
        <v>25</v>
      </c>
      <c r="I7898">
        <v>1</v>
      </c>
      <c r="J7898" t="s">
        <v>26</v>
      </c>
      <c r="K7898">
        <v>1</v>
      </c>
      <c r="L7898" t="s">
        <v>27</v>
      </c>
      <c r="M7898">
        <v>12</v>
      </c>
      <c r="N7898" t="s">
        <v>34</v>
      </c>
      <c r="O7898">
        <v>1201</v>
      </c>
      <c r="P7898" t="s">
        <v>35</v>
      </c>
      <c r="Q7898" t="s">
        <v>36</v>
      </c>
      <c r="R7898" t="s">
        <v>31</v>
      </c>
      <c r="S7898">
        <v>1</v>
      </c>
      <c r="T7898">
        <v>1415230</v>
      </c>
      <c r="U7898">
        <v>1493458.0049999999</v>
      </c>
    </row>
    <row r="7899" spans="1:21" x14ac:dyDescent="0.3">
      <c r="A7899" t="s">
        <v>751</v>
      </c>
      <c r="B7899" t="s">
        <v>752</v>
      </c>
      <c r="C7899" t="s">
        <v>752</v>
      </c>
      <c r="D7899">
        <v>63</v>
      </c>
      <c r="E7899" t="s">
        <v>84</v>
      </c>
      <c r="F7899">
        <v>2021</v>
      </c>
      <c r="G7899">
        <v>1</v>
      </c>
      <c r="H7899" t="s">
        <v>25</v>
      </c>
      <c r="I7899">
        <v>1</v>
      </c>
      <c r="J7899" t="s">
        <v>26</v>
      </c>
      <c r="K7899">
        <v>1</v>
      </c>
      <c r="L7899" t="s">
        <v>27</v>
      </c>
      <c r="M7899">
        <v>12</v>
      </c>
      <c r="N7899" t="s">
        <v>34</v>
      </c>
      <c r="O7899">
        <v>1202</v>
      </c>
      <c r="P7899" t="s">
        <v>37</v>
      </c>
      <c r="Q7899" t="s">
        <v>38</v>
      </c>
      <c r="R7899" t="s">
        <v>31</v>
      </c>
      <c r="S7899">
        <v>1</v>
      </c>
      <c r="T7899">
        <v>2000</v>
      </c>
      <c r="U7899">
        <v>2335.4450000000002</v>
      </c>
    </row>
    <row r="7900" spans="1:21" x14ac:dyDescent="0.3">
      <c r="A7900" t="s">
        <v>751</v>
      </c>
      <c r="B7900" t="s">
        <v>752</v>
      </c>
      <c r="C7900" t="s">
        <v>752</v>
      </c>
      <c r="D7900">
        <v>63</v>
      </c>
      <c r="E7900" t="s">
        <v>84</v>
      </c>
      <c r="F7900">
        <v>2022</v>
      </c>
      <c r="G7900">
        <v>1</v>
      </c>
      <c r="H7900" t="s">
        <v>25</v>
      </c>
      <c r="I7900">
        <v>1</v>
      </c>
      <c r="J7900" t="s">
        <v>26</v>
      </c>
      <c r="K7900">
        <v>1</v>
      </c>
      <c r="L7900" t="s">
        <v>27</v>
      </c>
      <c r="M7900">
        <v>12</v>
      </c>
      <c r="N7900" t="s">
        <v>34</v>
      </c>
      <c r="O7900">
        <v>1202</v>
      </c>
      <c r="P7900" t="s">
        <v>37</v>
      </c>
      <c r="Q7900" t="s">
        <v>38</v>
      </c>
      <c r="R7900" t="s">
        <v>31</v>
      </c>
      <c r="S7900">
        <v>1</v>
      </c>
      <c r="T7900">
        <v>2000</v>
      </c>
      <c r="U7900">
        <v>3974.114</v>
      </c>
    </row>
    <row r="7901" spans="1:21" x14ac:dyDescent="0.3">
      <c r="A7901" t="s">
        <v>751</v>
      </c>
      <c r="B7901" t="s">
        <v>752</v>
      </c>
      <c r="C7901" t="s">
        <v>752</v>
      </c>
      <c r="D7901">
        <v>63</v>
      </c>
      <c r="E7901" t="s">
        <v>84</v>
      </c>
      <c r="F7901">
        <v>2021</v>
      </c>
      <c r="G7901">
        <v>1</v>
      </c>
      <c r="H7901" t="s">
        <v>25</v>
      </c>
      <c r="I7901">
        <v>1</v>
      </c>
      <c r="J7901" t="s">
        <v>26</v>
      </c>
      <c r="K7901">
        <v>1</v>
      </c>
      <c r="L7901" t="s">
        <v>27</v>
      </c>
      <c r="M7901">
        <v>12</v>
      </c>
      <c r="N7901" t="s">
        <v>34</v>
      </c>
      <c r="O7901">
        <v>1203</v>
      </c>
      <c r="P7901" t="s">
        <v>39</v>
      </c>
      <c r="Q7901" t="s">
        <v>40</v>
      </c>
      <c r="R7901" t="s">
        <v>31</v>
      </c>
      <c r="S7901">
        <v>1</v>
      </c>
      <c r="T7901">
        <v>3000</v>
      </c>
      <c r="U7901">
        <v>1864.546</v>
      </c>
    </row>
    <row r="7902" spans="1:21" x14ac:dyDescent="0.3">
      <c r="A7902" t="s">
        <v>751</v>
      </c>
      <c r="B7902" t="s">
        <v>752</v>
      </c>
      <c r="C7902" t="s">
        <v>752</v>
      </c>
      <c r="D7902">
        <v>63</v>
      </c>
      <c r="E7902" t="s">
        <v>84</v>
      </c>
      <c r="F7902">
        <v>2022</v>
      </c>
      <c r="G7902">
        <v>1</v>
      </c>
      <c r="H7902" t="s">
        <v>25</v>
      </c>
      <c r="I7902">
        <v>1</v>
      </c>
      <c r="J7902" t="s">
        <v>26</v>
      </c>
      <c r="K7902">
        <v>1</v>
      </c>
      <c r="L7902" t="s">
        <v>27</v>
      </c>
      <c r="M7902">
        <v>12</v>
      </c>
      <c r="N7902" t="s">
        <v>34</v>
      </c>
      <c r="O7902">
        <v>1203</v>
      </c>
      <c r="P7902" t="s">
        <v>39</v>
      </c>
      <c r="Q7902" t="s">
        <v>40</v>
      </c>
      <c r="R7902" t="s">
        <v>31</v>
      </c>
      <c r="S7902">
        <v>1</v>
      </c>
      <c r="T7902">
        <v>2000</v>
      </c>
      <c r="U7902">
        <v>4023.6750000000002</v>
      </c>
    </row>
    <row r="7903" spans="1:21" x14ac:dyDescent="0.3">
      <c r="A7903" t="s">
        <v>751</v>
      </c>
      <c r="B7903" t="s">
        <v>752</v>
      </c>
      <c r="C7903" t="s">
        <v>752</v>
      </c>
      <c r="D7903">
        <v>63</v>
      </c>
      <c r="E7903" t="s">
        <v>84</v>
      </c>
      <c r="F7903">
        <v>2022</v>
      </c>
      <c r="G7903">
        <v>1</v>
      </c>
      <c r="H7903" t="s">
        <v>25</v>
      </c>
      <c r="I7903">
        <v>1</v>
      </c>
      <c r="J7903" t="s">
        <v>26</v>
      </c>
      <c r="K7903">
        <v>2</v>
      </c>
      <c r="L7903" t="s">
        <v>41</v>
      </c>
      <c r="M7903">
        <v>21</v>
      </c>
      <c r="N7903" t="s">
        <v>42</v>
      </c>
      <c r="O7903">
        <v>2101</v>
      </c>
      <c r="P7903" t="s">
        <v>87</v>
      </c>
      <c r="Q7903" t="s">
        <v>44</v>
      </c>
      <c r="R7903" t="s">
        <v>31</v>
      </c>
      <c r="S7903">
        <v>1</v>
      </c>
      <c r="T7903">
        <v>15000</v>
      </c>
      <c r="U7903">
        <v>0</v>
      </c>
    </row>
    <row r="7904" spans="1:21" x14ac:dyDescent="0.3">
      <c r="A7904" t="s">
        <v>751</v>
      </c>
      <c r="B7904" t="s">
        <v>752</v>
      </c>
      <c r="C7904" t="s">
        <v>752</v>
      </c>
      <c r="D7904">
        <v>63</v>
      </c>
      <c r="E7904" t="s">
        <v>84</v>
      </c>
      <c r="F7904">
        <v>2021</v>
      </c>
      <c r="G7904">
        <v>1</v>
      </c>
      <c r="H7904" t="s">
        <v>25</v>
      </c>
      <c r="I7904">
        <v>1</v>
      </c>
      <c r="J7904" t="s">
        <v>26</v>
      </c>
      <c r="K7904">
        <v>2</v>
      </c>
      <c r="L7904" t="s">
        <v>41</v>
      </c>
      <c r="M7904">
        <v>21</v>
      </c>
      <c r="N7904" t="s">
        <v>42</v>
      </c>
      <c r="O7904">
        <v>2102</v>
      </c>
      <c r="P7904" t="s">
        <v>43</v>
      </c>
      <c r="Q7904" t="s">
        <v>44</v>
      </c>
      <c r="R7904" t="s">
        <v>31</v>
      </c>
      <c r="S7904">
        <v>1</v>
      </c>
      <c r="T7904">
        <v>150000</v>
      </c>
      <c r="U7904">
        <v>101500</v>
      </c>
    </row>
    <row r="7905" spans="1:21" x14ac:dyDescent="0.3">
      <c r="A7905" t="s">
        <v>751</v>
      </c>
      <c r="B7905" t="s">
        <v>752</v>
      </c>
      <c r="C7905" t="s">
        <v>752</v>
      </c>
      <c r="D7905">
        <v>63</v>
      </c>
      <c r="E7905" t="s">
        <v>84</v>
      </c>
      <c r="F7905">
        <v>2022</v>
      </c>
      <c r="G7905">
        <v>1</v>
      </c>
      <c r="H7905" t="s">
        <v>25</v>
      </c>
      <c r="I7905">
        <v>1</v>
      </c>
      <c r="J7905" t="s">
        <v>26</v>
      </c>
      <c r="K7905">
        <v>2</v>
      </c>
      <c r="L7905" t="s">
        <v>41</v>
      </c>
      <c r="M7905">
        <v>21</v>
      </c>
      <c r="N7905" t="s">
        <v>42</v>
      </c>
      <c r="O7905">
        <v>2102</v>
      </c>
      <c r="P7905" t="s">
        <v>43</v>
      </c>
      <c r="Q7905" t="s">
        <v>44</v>
      </c>
      <c r="R7905" t="s">
        <v>31</v>
      </c>
      <c r="S7905">
        <v>1</v>
      </c>
      <c r="T7905">
        <v>260000</v>
      </c>
      <c r="U7905">
        <v>195714</v>
      </c>
    </row>
    <row r="7906" spans="1:21" x14ac:dyDescent="0.3">
      <c r="A7906" t="s">
        <v>751</v>
      </c>
      <c r="B7906" t="s">
        <v>752</v>
      </c>
      <c r="C7906" t="s">
        <v>752</v>
      </c>
      <c r="D7906">
        <v>63</v>
      </c>
      <c r="E7906" t="s">
        <v>84</v>
      </c>
      <c r="F7906">
        <v>2021</v>
      </c>
      <c r="G7906">
        <v>1</v>
      </c>
      <c r="H7906" t="s">
        <v>25</v>
      </c>
      <c r="I7906">
        <v>1</v>
      </c>
      <c r="J7906" t="s">
        <v>26</v>
      </c>
      <c r="K7906">
        <v>2</v>
      </c>
      <c r="L7906" t="s">
        <v>41</v>
      </c>
      <c r="M7906">
        <v>21</v>
      </c>
      <c r="N7906" t="s">
        <v>42</v>
      </c>
      <c r="O7906">
        <v>2199</v>
      </c>
      <c r="P7906" t="s">
        <v>49</v>
      </c>
      <c r="Q7906" t="s">
        <v>40</v>
      </c>
      <c r="R7906" t="s">
        <v>31</v>
      </c>
      <c r="S7906">
        <v>1</v>
      </c>
      <c r="T7906">
        <v>4000</v>
      </c>
      <c r="U7906">
        <v>8790</v>
      </c>
    </row>
    <row r="7907" spans="1:21" x14ac:dyDescent="0.3">
      <c r="A7907" t="s">
        <v>751</v>
      </c>
      <c r="B7907" t="s">
        <v>752</v>
      </c>
      <c r="C7907" t="s">
        <v>752</v>
      </c>
      <c r="D7907">
        <v>63</v>
      </c>
      <c r="E7907" t="s">
        <v>84</v>
      </c>
      <c r="F7907">
        <v>2022</v>
      </c>
      <c r="G7907">
        <v>1</v>
      </c>
      <c r="H7907" t="s">
        <v>25</v>
      </c>
      <c r="I7907">
        <v>1</v>
      </c>
      <c r="J7907" t="s">
        <v>26</v>
      </c>
      <c r="K7907">
        <v>2</v>
      </c>
      <c r="L7907" t="s">
        <v>41</v>
      </c>
      <c r="M7907">
        <v>21</v>
      </c>
      <c r="N7907" t="s">
        <v>42</v>
      </c>
      <c r="O7907">
        <v>2199</v>
      </c>
      <c r="P7907" t="s">
        <v>49</v>
      </c>
      <c r="Q7907" t="s">
        <v>40</v>
      </c>
      <c r="R7907" t="s">
        <v>31</v>
      </c>
      <c r="S7907">
        <v>1</v>
      </c>
      <c r="T7907">
        <v>12012</v>
      </c>
      <c r="U7907">
        <v>8327</v>
      </c>
    </row>
    <row r="7908" spans="1:21" x14ac:dyDescent="0.3">
      <c r="A7908" t="s">
        <v>751</v>
      </c>
      <c r="B7908" t="s">
        <v>752</v>
      </c>
      <c r="C7908" t="s">
        <v>752</v>
      </c>
      <c r="D7908">
        <v>63</v>
      </c>
      <c r="E7908" t="s">
        <v>84</v>
      </c>
      <c r="F7908">
        <v>2021</v>
      </c>
      <c r="G7908">
        <v>1</v>
      </c>
      <c r="H7908" t="s">
        <v>25</v>
      </c>
      <c r="I7908">
        <v>1</v>
      </c>
      <c r="J7908" t="s">
        <v>26</v>
      </c>
      <c r="K7908">
        <v>2</v>
      </c>
      <c r="L7908" t="s">
        <v>41</v>
      </c>
      <c r="M7908">
        <v>22</v>
      </c>
      <c r="N7908" t="s">
        <v>50</v>
      </c>
      <c r="O7908">
        <v>2201</v>
      </c>
      <c r="P7908" t="s">
        <v>51</v>
      </c>
      <c r="Q7908" t="s">
        <v>44</v>
      </c>
      <c r="R7908" t="s">
        <v>31</v>
      </c>
      <c r="S7908">
        <v>1</v>
      </c>
      <c r="T7908">
        <v>70000</v>
      </c>
      <c r="U7908">
        <v>41569.478000000003</v>
      </c>
    </row>
    <row r="7909" spans="1:21" x14ac:dyDescent="0.3">
      <c r="A7909" t="s">
        <v>751</v>
      </c>
      <c r="B7909" t="s">
        <v>752</v>
      </c>
      <c r="C7909" t="s">
        <v>752</v>
      </c>
      <c r="D7909">
        <v>63</v>
      </c>
      <c r="E7909" t="s">
        <v>84</v>
      </c>
      <c r="F7909">
        <v>2022</v>
      </c>
      <c r="G7909">
        <v>1</v>
      </c>
      <c r="H7909" t="s">
        <v>25</v>
      </c>
      <c r="I7909">
        <v>1</v>
      </c>
      <c r="J7909" t="s">
        <v>26</v>
      </c>
      <c r="K7909">
        <v>2</v>
      </c>
      <c r="L7909" t="s">
        <v>41</v>
      </c>
      <c r="M7909">
        <v>22</v>
      </c>
      <c r="N7909" t="s">
        <v>50</v>
      </c>
      <c r="O7909">
        <v>2201</v>
      </c>
      <c r="P7909" t="s">
        <v>51</v>
      </c>
      <c r="Q7909" t="s">
        <v>44</v>
      </c>
      <c r="R7909" t="s">
        <v>31</v>
      </c>
      <c r="S7909">
        <v>1</v>
      </c>
      <c r="T7909">
        <v>55000</v>
      </c>
      <c r="U7909">
        <v>35350</v>
      </c>
    </row>
    <row r="7910" spans="1:21" x14ac:dyDescent="0.3">
      <c r="A7910" t="s">
        <v>751</v>
      </c>
      <c r="B7910" t="s">
        <v>752</v>
      </c>
      <c r="C7910" t="s">
        <v>752</v>
      </c>
      <c r="D7910">
        <v>63</v>
      </c>
      <c r="E7910" t="s">
        <v>84</v>
      </c>
      <c r="F7910">
        <v>2021</v>
      </c>
      <c r="G7910">
        <v>1</v>
      </c>
      <c r="H7910" t="s">
        <v>25</v>
      </c>
      <c r="I7910">
        <v>1</v>
      </c>
      <c r="J7910" t="s">
        <v>26</v>
      </c>
      <c r="K7910">
        <v>2</v>
      </c>
      <c r="L7910" t="s">
        <v>41</v>
      </c>
      <c r="M7910">
        <v>22</v>
      </c>
      <c r="N7910" t="s">
        <v>50</v>
      </c>
      <c r="O7910">
        <v>2202</v>
      </c>
      <c r="P7910" t="s">
        <v>52</v>
      </c>
      <c r="Q7910" t="s">
        <v>53</v>
      </c>
      <c r="R7910" t="s">
        <v>31</v>
      </c>
      <c r="S7910">
        <v>1</v>
      </c>
      <c r="T7910">
        <v>50000</v>
      </c>
      <c r="U7910">
        <v>19373.47</v>
      </c>
    </row>
    <row r="7911" spans="1:21" x14ac:dyDescent="0.3">
      <c r="A7911" t="s">
        <v>751</v>
      </c>
      <c r="B7911" t="s">
        <v>752</v>
      </c>
      <c r="C7911" t="s">
        <v>752</v>
      </c>
      <c r="D7911">
        <v>63</v>
      </c>
      <c r="E7911" t="s">
        <v>84</v>
      </c>
      <c r="F7911">
        <v>2022</v>
      </c>
      <c r="G7911">
        <v>1</v>
      </c>
      <c r="H7911" t="s">
        <v>25</v>
      </c>
      <c r="I7911">
        <v>1</v>
      </c>
      <c r="J7911" t="s">
        <v>26</v>
      </c>
      <c r="K7911">
        <v>2</v>
      </c>
      <c r="L7911" t="s">
        <v>41</v>
      </c>
      <c r="M7911">
        <v>22</v>
      </c>
      <c r="N7911" t="s">
        <v>50</v>
      </c>
      <c r="O7911">
        <v>2202</v>
      </c>
      <c r="P7911" t="s">
        <v>52</v>
      </c>
      <c r="Q7911" t="s">
        <v>53</v>
      </c>
      <c r="R7911" t="s">
        <v>31</v>
      </c>
      <c r="S7911">
        <v>1</v>
      </c>
      <c r="T7911">
        <v>30000</v>
      </c>
      <c r="U7911">
        <v>0</v>
      </c>
    </row>
    <row r="7912" spans="1:21" x14ac:dyDescent="0.3">
      <c r="A7912" t="s">
        <v>751</v>
      </c>
      <c r="B7912" t="s">
        <v>752</v>
      </c>
      <c r="C7912" t="s">
        <v>752</v>
      </c>
      <c r="D7912">
        <v>63</v>
      </c>
      <c r="E7912" t="s">
        <v>84</v>
      </c>
      <c r="F7912">
        <v>2021</v>
      </c>
      <c r="G7912">
        <v>1</v>
      </c>
      <c r="H7912" t="s">
        <v>25</v>
      </c>
      <c r="I7912">
        <v>1</v>
      </c>
      <c r="J7912" t="s">
        <v>26</v>
      </c>
      <c r="K7912">
        <v>2</v>
      </c>
      <c r="L7912" t="s">
        <v>41</v>
      </c>
      <c r="M7912">
        <v>22</v>
      </c>
      <c r="N7912" t="s">
        <v>50</v>
      </c>
      <c r="O7912">
        <v>2203</v>
      </c>
      <c r="P7912" t="s">
        <v>54</v>
      </c>
      <c r="Q7912" t="s">
        <v>40</v>
      </c>
      <c r="R7912" t="s">
        <v>31</v>
      </c>
      <c r="S7912">
        <v>1</v>
      </c>
      <c r="T7912">
        <v>30000</v>
      </c>
      <c r="U7912">
        <v>15437.281000000001</v>
      </c>
    </row>
    <row r="7913" spans="1:21" x14ac:dyDescent="0.3">
      <c r="A7913" t="s">
        <v>751</v>
      </c>
      <c r="B7913" t="s">
        <v>752</v>
      </c>
      <c r="C7913" t="s">
        <v>752</v>
      </c>
      <c r="D7913">
        <v>63</v>
      </c>
      <c r="E7913" t="s">
        <v>84</v>
      </c>
      <c r="F7913">
        <v>2022</v>
      </c>
      <c r="G7913">
        <v>1</v>
      </c>
      <c r="H7913" t="s">
        <v>25</v>
      </c>
      <c r="I7913">
        <v>1</v>
      </c>
      <c r="J7913" t="s">
        <v>26</v>
      </c>
      <c r="K7913">
        <v>2</v>
      </c>
      <c r="L7913" t="s">
        <v>41</v>
      </c>
      <c r="M7913">
        <v>22</v>
      </c>
      <c r="N7913" t="s">
        <v>50</v>
      </c>
      <c r="O7913">
        <v>2203</v>
      </c>
      <c r="P7913" t="s">
        <v>54</v>
      </c>
      <c r="Q7913" t="s">
        <v>40</v>
      </c>
      <c r="R7913" t="s">
        <v>31</v>
      </c>
      <c r="S7913">
        <v>1</v>
      </c>
      <c r="T7913">
        <v>10000</v>
      </c>
      <c r="U7913">
        <v>14236.5</v>
      </c>
    </row>
    <row r="7914" spans="1:21" x14ac:dyDescent="0.3">
      <c r="A7914" t="s">
        <v>751</v>
      </c>
      <c r="B7914" t="s">
        <v>752</v>
      </c>
      <c r="C7914" t="s">
        <v>752</v>
      </c>
      <c r="D7914">
        <v>63</v>
      </c>
      <c r="E7914" t="s">
        <v>84</v>
      </c>
      <c r="F7914">
        <v>2022</v>
      </c>
      <c r="G7914">
        <v>1</v>
      </c>
      <c r="H7914" t="s">
        <v>25</v>
      </c>
      <c r="I7914">
        <v>1</v>
      </c>
      <c r="J7914" t="s">
        <v>26</v>
      </c>
      <c r="K7914">
        <v>2</v>
      </c>
      <c r="L7914" t="s">
        <v>41</v>
      </c>
      <c r="M7914">
        <v>22</v>
      </c>
      <c r="N7914" t="s">
        <v>50</v>
      </c>
      <c r="O7914">
        <v>2204</v>
      </c>
      <c r="P7914" t="s">
        <v>55</v>
      </c>
      <c r="Q7914" t="s">
        <v>40</v>
      </c>
      <c r="R7914" t="s">
        <v>31</v>
      </c>
      <c r="S7914">
        <v>1</v>
      </c>
      <c r="T7914">
        <v>5000</v>
      </c>
      <c r="U7914">
        <v>0</v>
      </c>
    </row>
    <row r="7915" spans="1:21" x14ac:dyDescent="0.3">
      <c r="A7915" t="s">
        <v>751</v>
      </c>
      <c r="B7915" t="s">
        <v>752</v>
      </c>
      <c r="C7915" t="s">
        <v>752</v>
      </c>
      <c r="D7915">
        <v>63</v>
      </c>
      <c r="E7915" t="s">
        <v>84</v>
      </c>
      <c r="F7915">
        <v>2021</v>
      </c>
      <c r="G7915">
        <v>1</v>
      </c>
      <c r="H7915" t="s">
        <v>25</v>
      </c>
      <c r="I7915">
        <v>1</v>
      </c>
      <c r="J7915" t="s">
        <v>26</v>
      </c>
      <c r="K7915">
        <v>2</v>
      </c>
      <c r="L7915" t="s">
        <v>41</v>
      </c>
      <c r="M7915">
        <v>22</v>
      </c>
      <c r="N7915" t="s">
        <v>50</v>
      </c>
      <c r="O7915">
        <v>2205</v>
      </c>
      <c r="P7915" t="s">
        <v>56</v>
      </c>
      <c r="Q7915" t="s">
        <v>40</v>
      </c>
      <c r="R7915" t="s">
        <v>31</v>
      </c>
      <c r="S7915">
        <v>1</v>
      </c>
      <c r="T7915">
        <v>40000</v>
      </c>
      <c r="U7915">
        <v>24035</v>
      </c>
    </row>
    <row r="7916" spans="1:21" x14ac:dyDescent="0.3">
      <c r="A7916" t="s">
        <v>751</v>
      </c>
      <c r="B7916" t="s">
        <v>752</v>
      </c>
      <c r="C7916" t="s">
        <v>752</v>
      </c>
      <c r="D7916">
        <v>63</v>
      </c>
      <c r="E7916" t="s">
        <v>84</v>
      </c>
      <c r="F7916">
        <v>2022</v>
      </c>
      <c r="G7916">
        <v>1</v>
      </c>
      <c r="H7916" t="s">
        <v>25</v>
      </c>
      <c r="I7916">
        <v>1</v>
      </c>
      <c r="J7916" t="s">
        <v>26</v>
      </c>
      <c r="K7916">
        <v>2</v>
      </c>
      <c r="L7916" t="s">
        <v>41</v>
      </c>
      <c r="M7916">
        <v>22</v>
      </c>
      <c r="N7916" t="s">
        <v>50</v>
      </c>
      <c r="O7916">
        <v>2205</v>
      </c>
      <c r="P7916" t="s">
        <v>56</v>
      </c>
      <c r="Q7916" t="s">
        <v>40</v>
      </c>
      <c r="R7916" t="s">
        <v>31</v>
      </c>
      <c r="S7916">
        <v>1</v>
      </c>
      <c r="T7916">
        <v>30000</v>
      </c>
      <c r="U7916">
        <v>18549</v>
      </c>
    </row>
    <row r="7917" spans="1:21" x14ac:dyDescent="0.3">
      <c r="A7917" t="s">
        <v>751</v>
      </c>
      <c r="B7917" t="s">
        <v>752</v>
      </c>
      <c r="C7917" t="s">
        <v>752</v>
      </c>
      <c r="D7917">
        <v>63</v>
      </c>
      <c r="E7917" t="s">
        <v>84</v>
      </c>
      <c r="F7917">
        <v>2021</v>
      </c>
      <c r="G7917">
        <v>1</v>
      </c>
      <c r="H7917" t="s">
        <v>25</v>
      </c>
      <c r="I7917">
        <v>1</v>
      </c>
      <c r="J7917" t="s">
        <v>26</v>
      </c>
      <c r="K7917">
        <v>2</v>
      </c>
      <c r="L7917" t="s">
        <v>41</v>
      </c>
      <c r="M7917">
        <v>22</v>
      </c>
      <c r="N7917" t="s">
        <v>50</v>
      </c>
      <c r="O7917">
        <v>2206</v>
      </c>
      <c r="P7917" t="s">
        <v>57</v>
      </c>
      <c r="Q7917" t="s">
        <v>40</v>
      </c>
      <c r="R7917" t="s">
        <v>31</v>
      </c>
      <c r="S7917">
        <v>1</v>
      </c>
      <c r="T7917">
        <v>15000</v>
      </c>
      <c r="U7917">
        <v>6380.6260000000002</v>
      </c>
    </row>
    <row r="7918" spans="1:21" x14ac:dyDescent="0.3">
      <c r="A7918" t="s">
        <v>751</v>
      </c>
      <c r="B7918" t="s">
        <v>752</v>
      </c>
      <c r="C7918" t="s">
        <v>752</v>
      </c>
      <c r="D7918">
        <v>63</v>
      </c>
      <c r="E7918" t="s">
        <v>84</v>
      </c>
      <c r="F7918">
        <v>2022</v>
      </c>
      <c r="G7918">
        <v>1</v>
      </c>
      <c r="H7918" t="s">
        <v>25</v>
      </c>
      <c r="I7918">
        <v>1</v>
      </c>
      <c r="J7918" t="s">
        <v>26</v>
      </c>
      <c r="K7918">
        <v>2</v>
      </c>
      <c r="L7918" t="s">
        <v>41</v>
      </c>
      <c r="M7918">
        <v>22</v>
      </c>
      <c r="N7918" t="s">
        <v>50</v>
      </c>
      <c r="O7918">
        <v>2206</v>
      </c>
      <c r="P7918" t="s">
        <v>57</v>
      </c>
      <c r="Q7918" t="s">
        <v>40</v>
      </c>
      <c r="R7918" t="s">
        <v>31</v>
      </c>
      <c r="S7918">
        <v>1</v>
      </c>
      <c r="T7918">
        <v>15000</v>
      </c>
      <c r="U7918">
        <v>16894.705000000002</v>
      </c>
    </row>
    <row r="7919" spans="1:21" x14ac:dyDescent="0.3">
      <c r="A7919" t="s">
        <v>751</v>
      </c>
      <c r="B7919" t="s">
        <v>752</v>
      </c>
      <c r="C7919" t="s">
        <v>752</v>
      </c>
      <c r="D7919">
        <v>63</v>
      </c>
      <c r="E7919" t="s">
        <v>84</v>
      </c>
      <c r="F7919">
        <v>2021</v>
      </c>
      <c r="G7919">
        <v>1</v>
      </c>
      <c r="H7919" t="s">
        <v>25</v>
      </c>
      <c r="I7919">
        <v>1</v>
      </c>
      <c r="J7919" t="s">
        <v>26</v>
      </c>
      <c r="K7919">
        <v>2</v>
      </c>
      <c r="L7919" t="s">
        <v>41</v>
      </c>
      <c r="M7919">
        <v>22</v>
      </c>
      <c r="N7919" t="s">
        <v>50</v>
      </c>
      <c r="O7919">
        <v>2207</v>
      </c>
      <c r="P7919" t="s">
        <v>58</v>
      </c>
      <c r="Q7919" t="s">
        <v>48</v>
      </c>
      <c r="R7919" t="s">
        <v>31</v>
      </c>
      <c r="S7919">
        <v>1</v>
      </c>
      <c r="T7919">
        <v>15000</v>
      </c>
      <c r="U7919">
        <v>8288</v>
      </c>
    </row>
    <row r="7920" spans="1:21" x14ac:dyDescent="0.3">
      <c r="A7920" t="s">
        <v>751</v>
      </c>
      <c r="B7920" t="s">
        <v>752</v>
      </c>
      <c r="C7920" t="s">
        <v>752</v>
      </c>
      <c r="D7920">
        <v>63</v>
      </c>
      <c r="E7920" t="s">
        <v>84</v>
      </c>
      <c r="F7920">
        <v>2022</v>
      </c>
      <c r="G7920">
        <v>1</v>
      </c>
      <c r="H7920" t="s">
        <v>25</v>
      </c>
      <c r="I7920">
        <v>1</v>
      </c>
      <c r="J7920" t="s">
        <v>26</v>
      </c>
      <c r="K7920">
        <v>2</v>
      </c>
      <c r="L7920" t="s">
        <v>41</v>
      </c>
      <c r="M7920">
        <v>22</v>
      </c>
      <c r="N7920" t="s">
        <v>50</v>
      </c>
      <c r="O7920">
        <v>2207</v>
      </c>
      <c r="P7920" t="s">
        <v>58</v>
      </c>
      <c r="Q7920" t="s">
        <v>48</v>
      </c>
      <c r="R7920" t="s">
        <v>31</v>
      </c>
      <c r="S7920">
        <v>1</v>
      </c>
      <c r="T7920">
        <v>10000</v>
      </c>
      <c r="U7920">
        <v>2399.6</v>
      </c>
    </row>
    <row r="7921" spans="1:21" x14ac:dyDescent="0.3">
      <c r="A7921" t="s">
        <v>751</v>
      </c>
      <c r="B7921" t="s">
        <v>752</v>
      </c>
      <c r="C7921" t="s">
        <v>752</v>
      </c>
      <c r="D7921">
        <v>63</v>
      </c>
      <c r="E7921" t="s">
        <v>84</v>
      </c>
      <c r="F7921">
        <v>2021</v>
      </c>
      <c r="G7921">
        <v>1</v>
      </c>
      <c r="H7921" t="s">
        <v>25</v>
      </c>
      <c r="I7921">
        <v>1</v>
      </c>
      <c r="J7921" t="s">
        <v>26</v>
      </c>
      <c r="K7921">
        <v>2</v>
      </c>
      <c r="L7921" t="s">
        <v>41</v>
      </c>
      <c r="M7921">
        <v>22</v>
      </c>
      <c r="N7921" t="s">
        <v>50</v>
      </c>
      <c r="O7921">
        <v>2208</v>
      </c>
      <c r="P7921" t="s">
        <v>65</v>
      </c>
      <c r="Q7921" t="s">
        <v>40</v>
      </c>
      <c r="R7921" t="s">
        <v>31</v>
      </c>
      <c r="S7921">
        <v>1</v>
      </c>
      <c r="T7921">
        <v>0</v>
      </c>
      <c r="U7921">
        <v>180</v>
      </c>
    </row>
    <row r="7922" spans="1:21" x14ac:dyDescent="0.3">
      <c r="A7922" t="s">
        <v>751</v>
      </c>
      <c r="B7922" t="s">
        <v>752</v>
      </c>
      <c r="C7922" t="s">
        <v>752</v>
      </c>
      <c r="D7922">
        <v>63</v>
      </c>
      <c r="E7922" t="s">
        <v>84</v>
      </c>
      <c r="F7922">
        <v>2021</v>
      </c>
      <c r="G7922">
        <v>1</v>
      </c>
      <c r="H7922" t="s">
        <v>25</v>
      </c>
      <c r="I7922">
        <v>1</v>
      </c>
      <c r="J7922" t="s">
        <v>26</v>
      </c>
      <c r="K7922">
        <v>2</v>
      </c>
      <c r="L7922" t="s">
        <v>41</v>
      </c>
      <c r="M7922">
        <v>22</v>
      </c>
      <c r="N7922" t="s">
        <v>50</v>
      </c>
      <c r="O7922">
        <v>2209</v>
      </c>
      <c r="P7922" t="s">
        <v>59</v>
      </c>
      <c r="Q7922" t="s">
        <v>40</v>
      </c>
      <c r="R7922" t="s">
        <v>31</v>
      </c>
      <c r="S7922">
        <v>1</v>
      </c>
      <c r="T7922">
        <v>3000</v>
      </c>
      <c r="U7922">
        <v>2700</v>
      </c>
    </row>
    <row r="7923" spans="1:21" x14ac:dyDescent="0.3">
      <c r="A7923" t="s">
        <v>751</v>
      </c>
      <c r="B7923" t="s">
        <v>752</v>
      </c>
      <c r="C7923" t="s">
        <v>752</v>
      </c>
      <c r="D7923">
        <v>63</v>
      </c>
      <c r="E7923" t="s">
        <v>84</v>
      </c>
      <c r="F7923">
        <v>2022</v>
      </c>
      <c r="G7923">
        <v>1</v>
      </c>
      <c r="H7923" t="s">
        <v>25</v>
      </c>
      <c r="I7923">
        <v>1</v>
      </c>
      <c r="J7923" t="s">
        <v>26</v>
      </c>
      <c r="K7923">
        <v>2</v>
      </c>
      <c r="L7923" t="s">
        <v>41</v>
      </c>
      <c r="M7923">
        <v>22</v>
      </c>
      <c r="N7923" t="s">
        <v>50</v>
      </c>
      <c r="O7923">
        <v>2209</v>
      </c>
      <c r="P7923" t="s">
        <v>59</v>
      </c>
      <c r="Q7923" t="s">
        <v>40</v>
      </c>
      <c r="R7923" t="s">
        <v>31</v>
      </c>
      <c r="S7923">
        <v>1</v>
      </c>
      <c r="T7923">
        <v>2000</v>
      </c>
      <c r="U7923">
        <v>2600</v>
      </c>
    </row>
    <row r="7924" spans="1:21" x14ac:dyDescent="0.3">
      <c r="A7924" t="s">
        <v>753</v>
      </c>
      <c r="B7924" t="s">
        <v>754</v>
      </c>
      <c r="C7924" t="s">
        <v>752</v>
      </c>
      <c r="D7924">
        <v>63</v>
      </c>
      <c r="E7924" t="s">
        <v>84</v>
      </c>
      <c r="F7924">
        <v>2021</v>
      </c>
      <c r="G7924">
        <v>1</v>
      </c>
      <c r="H7924" t="s">
        <v>25</v>
      </c>
      <c r="I7924">
        <v>1</v>
      </c>
      <c r="J7924" t="s">
        <v>26</v>
      </c>
      <c r="K7924">
        <v>1</v>
      </c>
      <c r="L7924" t="s">
        <v>27</v>
      </c>
      <c r="M7924">
        <v>11</v>
      </c>
      <c r="N7924" t="s">
        <v>28</v>
      </c>
      <c r="O7924">
        <v>1101</v>
      </c>
      <c r="P7924" t="s">
        <v>29</v>
      </c>
      <c r="Q7924" t="s">
        <v>30</v>
      </c>
      <c r="R7924" t="s">
        <v>31</v>
      </c>
      <c r="S7924">
        <v>1</v>
      </c>
      <c r="T7924">
        <v>25000</v>
      </c>
      <c r="U7924">
        <v>15442.522999999999</v>
      </c>
    </row>
    <row r="7925" spans="1:21" x14ac:dyDescent="0.3">
      <c r="A7925" t="s">
        <v>753</v>
      </c>
      <c r="B7925" t="s">
        <v>754</v>
      </c>
      <c r="C7925" t="s">
        <v>752</v>
      </c>
      <c r="D7925">
        <v>63</v>
      </c>
      <c r="E7925" t="s">
        <v>84</v>
      </c>
      <c r="F7925">
        <v>2022</v>
      </c>
      <c r="G7925">
        <v>1</v>
      </c>
      <c r="H7925" t="s">
        <v>25</v>
      </c>
      <c r="I7925">
        <v>1</v>
      </c>
      <c r="J7925" t="s">
        <v>26</v>
      </c>
      <c r="K7925">
        <v>1</v>
      </c>
      <c r="L7925" t="s">
        <v>27</v>
      </c>
      <c r="M7925">
        <v>11</v>
      </c>
      <c r="N7925" t="s">
        <v>28</v>
      </c>
      <c r="O7925">
        <v>1101</v>
      </c>
      <c r="P7925" t="s">
        <v>29</v>
      </c>
      <c r="Q7925" t="s">
        <v>30</v>
      </c>
      <c r="R7925" t="s">
        <v>31</v>
      </c>
      <c r="S7925">
        <v>1</v>
      </c>
      <c r="T7925">
        <v>20000</v>
      </c>
      <c r="U7925">
        <v>16359.928</v>
      </c>
    </row>
    <row r="7926" spans="1:21" x14ac:dyDescent="0.3">
      <c r="A7926" t="s">
        <v>753</v>
      </c>
      <c r="B7926" t="s">
        <v>754</v>
      </c>
      <c r="C7926" t="s">
        <v>752</v>
      </c>
      <c r="D7926">
        <v>63</v>
      </c>
      <c r="E7926" t="s">
        <v>84</v>
      </c>
      <c r="F7926">
        <v>2021</v>
      </c>
      <c r="G7926">
        <v>1</v>
      </c>
      <c r="H7926" t="s">
        <v>25</v>
      </c>
      <c r="I7926">
        <v>1</v>
      </c>
      <c r="J7926" t="s">
        <v>26</v>
      </c>
      <c r="K7926">
        <v>1</v>
      </c>
      <c r="L7926" t="s">
        <v>27</v>
      </c>
      <c r="M7926">
        <v>11</v>
      </c>
      <c r="N7926" t="s">
        <v>28</v>
      </c>
      <c r="O7926">
        <v>1102</v>
      </c>
      <c r="P7926" t="s">
        <v>32</v>
      </c>
      <c r="Q7926" t="s">
        <v>33</v>
      </c>
      <c r="R7926" t="s">
        <v>31</v>
      </c>
      <c r="S7926">
        <v>1</v>
      </c>
      <c r="T7926">
        <v>15000</v>
      </c>
      <c r="U7926">
        <v>14083.144</v>
      </c>
    </row>
    <row r="7927" spans="1:21" x14ac:dyDescent="0.3">
      <c r="A7927" t="s">
        <v>753</v>
      </c>
      <c r="B7927" t="s">
        <v>754</v>
      </c>
      <c r="C7927" t="s">
        <v>752</v>
      </c>
      <c r="D7927">
        <v>63</v>
      </c>
      <c r="E7927" t="s">
        <v>84</v>
      </c>
      <c r="F7927">
        <v>2022</v>
      </c>
      <c r="G7927">
        <v>1</v>
      </c>
      <c r="H7927" t="s">
        <v>25</v>
      </c>
      <c r="I7927">
        <v>1</v>
      </c>
      <c r="J7927" t="s">
        <v>26</v>
      </c>
      <c r="K7927">
        <v>1</v>
      </c>
      <c r="L7927" t="s">
        <v>27</v>
      </c>
      <c r="M7927">
        <v>11</v>
      </c>
      <c r="N7927" t="s">
        <v>28</v>
      </c>
      <c r="O7927">
        <v>1102</v>
      </c>
      <c r="P7927" t="s">
        <v>32</v>
      </c>
      <c r="Q7927" t="s">
        <v>33</v>
      </c>
      <c r="R7927" t="s">
        <v>31</v>
      </c>
      <c r="S7927">
        <v>1</v>
      </c>
      <c r="T7927">
        <v>15000</v>
      </c>
      <c r="U7927">
        <v>15717.48</v>
      </c>
    </row>
    <row r="7928" spans="1:21" x14ac:dyDescent="0.3">
      <c r="A7928" t="s">
        <v>753</v>
      </c>
      <c r="B7928" t="s">
        <v>754</v>
      </c>
      <c r="C7928" t="s">
        <v>752</v>
      </c>
      <c r="D7928">
        <v>63</v>
      </c>
      <c r="E7928" t="s">
        <v>84</v>
      </c>
      <c r="F7928">
        <v>2021</v>
      </c>
      <c r="G7928">
        <v>1</v>
      </c>
      <c r="H7928" t="s">
        <v>25</v>
      </c>
      <c r="I7928">
        <v>1</v>
      </c>
      <c r="J7928" t="s">
        <v>26</v>
      </c>
      <c r="K7928">
        <v>1</v>
      </c>
      <c r="L7928" t="s">
        <v>27</v>
      </c>
      <c r="M7928">
        <v>12</v>
      </c>
      <c r="N7928" t="s">
        <v>34</v>
      </c>
      <c r="O7928">
        <v>1201</v>
      </c>
      <c r="P7928" t="s">
        <v>35</v>
      </c>
      <c r="Q7928" t="s">
        <v>36</v>
      </c>
      <c r="R7928" t="s">
        <v>31</v>
      </c>
      <c r="S7928">
        <v>1</v>
      </c>
      <c r="T7928">
        <v>50000</v>
      </c>
      <c r="U7928">
        <v>47077.711000000003</v>
      </c>
    </row>
    <row r="7929" spans="1:21" x14ac:dyDescent="0.3">
      <c r="A7929" t="s">
        <v>753</v>
      </c>
      <c r="B7929" t="s">
        <v>754</v>
      </c>
      <c r="C7929" t="s">
        <v>752</v>
      </c>
      <c r="D7929">
        <v>63</v>
      </c>
      <c r="E7929" t="s">
        <v>84</v>
      </c>
      <c r="F7929">
        <v>2022</v>
      </c>
      <c r="G7929">
        <v>1</v>
      </c>
      <c r="H7929" t="s">
        <v>25</v>
      </c>
      <c r="I7929">
        <v>1</v>
      </c>
      <c r="J7929" t="s">
        <v>26</v>
      </c>
      <c r="K7929">
        <v>1</v>
      </c>
      <c r="L7929" t="s">
        <v>27</v>
      </c>
      <c r="M7929">
        <v>12</v>
      </c>
      <c r="N7929" t="s">
        <v>34</v>
      </c>
      <c r="O7929">
        <v>1201</v>
      </c>
      <c r="P7929" t="s">
        <v>35</v>
      </c>
      <c r="Q7929" t="s">
        <v>36</v>
      </c>
      <c r="R7929" t="s">
        <v>31</v>
      </c>
      <c r="S7929">
        <v>1</v>
      </c>
      <c r="T7929">
        <v>45000</v>
      </c>
      <c r="U7929">
        <v>21729.920999999998</v>
      </c>
    </row>
    <row r="7930" spans="1:21" x14ac:dyDescent="0.3">
      <c r="A7930" t="s">
        <v>753</v>
      </c>
      <c r="B7930" t="s">
        <v>754</v>
      </c>
      <c r="C7930" t="s">
        <v>752</v>
      </c>
      <c r="D7930">
        <v>63</v>
      </c>
      <c r="E7930" t="s">
        <v>84</v>
      </c>
      <c r="F7930">
        <v>2021</v>
      </c>
      <c r="G7930">
        <v>1</v>
      </c>
      <c r="H7930" t="s">
        <v>25</v>
      </c>
      <c r="I7930">
        <v>1</v>
      </c>
      <c r="J7930" t="s">
        <v>26</v>
      </c>
      <c r="K7930">
        <v>1</v>
      </c>
      <c r="L7930" t="s">
        <v>27</v>
      </c>
      <c r="M7930">
        <v>12</v>
      </c>
      <c r="N7930" t="s">
        <v>34</v>
      </c>
      <c r="O7930">
        <v>1203</v>
      </c>
      <c r="P7930" t="s">
        <v>39</v>
      </c>
      <c r="Q7930" t="s">
        <v>40</v>
      </c>
      <c r="R7930" t="s">
        <v>31</v>
      </c>
      <c r="S7930">
        <v>1</v>
      </c>
      <c r="T7930">
        <v>500</v>
      </c>
      <c r="U7930">
        <v>90</v>
      </c>
    </row>
    <row r="7931" spans="1:21" x14ac:dyDescent="0.3">
      <c r="A7931" t="s">
        <v>753</v>
      </c>
      <c r="B7931" t="s">
        <v>754</v>
      </c>
      <c r="C7931" t="s">
        <v>752</v>
      </c>
      <c r="D7931">
        <v>63</v>
      </c>
      <c r="E7931" t="s">
        <v>84</v>
      </c>
      <c r="F7931">
        <v>2022</v>
      </c>
      <c r="G7931">
        <v>1</v>
      </c>
      <c r="H7931" t="s">
        <v>25</v>
      </c>
      <c r="I7931">
        <v>1</v>
      </c>
      <c r="J7931" t="s">
        <v>26</v>
      </c>
      <c r="K7931">
        <v>1</v>
      </c>
      <c r="L7931" t="s">
        <v>27</v>
      </c>
      <c r="M7931">
        <v>12</v>
      </c>
      <c r="N7931" t="s">
        <v>34</v>
      </c>
      <c r="O7931">
        <v>1203</v>
      </c>
      <c r="P7931" t="s">
        <v>39</v>
      </c>
      <c r="Q7931" t="s">
        <v>40</v>
      </c>
      <c r="R7931" t="s">
        <v>31</v>
      </c>
      <c r="S7931">
        <v>1</v>
      </c>
      <c r="T7931">
        <v>500</v>
      </c>
      <c r="U7931">
        <v>90</v>
      </c>
    </row>
    <row r="7932" spans="1:21" x14ac:dyDescent="0.3">
      <c r="A7932" t="s">
        <v>753</v>
      </c>
      <c r="B7932" t="s">
        <v>754</v>
      </c>
      <c r="C7932" t="s">
        <v>752</v>
      </c>
      <c r="D7932">
        <v>63</v>
      </c>
      <c r="E7932" t="s">
        <v>84</v>
      </c>
      <c r="F7932">
        <v>2021</v>
      </c>
      <c r="G7932">
        <v>1</v>
      </c>
      <c r="H7932" t="s">
        <v>25</v>
      </c>
      <c r="I7932">
        <v>1</v>
      </c>
      <c r="J7932" t="s">
        <v>26</v>
      </c>
      <c r="K7932">
        <v>2</v>
      </c>
      <c r="L7932" t="s">
        <v>41</v>
      </c>
      <c r="M7932">
        <v>21</v>
      </c>
      <c r="N7932" t="s">
        <v>42</v>
      </c>
      <c r="O7932">
        <v>2102</v>
      </c>
      <c r="P7932" t="s">
        <v>43</v>
      </c>
      <c r="Q7932" t="s">
        <v>44</v>
      </c>
      <c r="R7932" t="s">
        <v>31</v>
      </c>
      <c r="S7932">
        <v>1</v>
      </c>
      <c r="T7932">
        <v>45000</v>
      </c>
      <c r="U7932">
        <v>56170</v>
      </c>
    </row>
    <row r="7933" spans="1:21" x14ac:dyDescent="0.3">
      <c r="A7933" t="s">
        <v>753</v>
      </c>
      <c r="B7933" t="s">
        <v>754</v>
      </c>
      <c r="C7933" t="s">
        <v>752</v>
      </c>
      <c r="D7933">
        <v>63</v>
      </c>
      <c r="E7933" t="s">
        <v>84</v>
      </c>
      <c r="F7933">
        <v>2022</v>
      </c>
      <c r="G7933">
        <v>1</v>
      </c>
      <c r="H7933" t="s">
        <v>25</v>
      </c>
      <c r="I7933">
        <v>1</v>
      </c>
      <c r="J7933" t="s">
        <v>26</v>
      </c>
      <c r="K7933">
        <v>2</v>
      </c>
      <c r="L7933" t="s">
        <v>41</v>
      </c>
      <c r="M7933">
        <v>21</v>
      </c>
      <c r="N7933" t="s">
        <v>42</v>
      </c>
      <c r="O7933">
        <v>2102</v>
      </c>
      <c r="P7933" t="s">
        <v>43</v>
      </c>
      <c r="Q7933" t="s">
        <v>44</v>
      </c>
      <c r="R7933" t="s">
        <v>31</v>
      </c>
      <c r="S7933">
        <v>1</v>
      </c>
      <c r="T7933">
        <v>60000</v>
      </c>
      <c r="U7933">
        <v>40125</v>
      </c>
    </row>
    <row r="7934" spans="1:21" x14ac:dyDescent="0.3">
      <c r="A7934" t="s">
        <v>753</v>
      </c>
      <c r="B7934" t="s">
        <v>754</v>
      </c>
      <c r="C7934" t="s">
        <v>752</v>
      </c>
      <c r="D7934">
        <v>63</v>
      </c>
      <c r="E7934" t="s">
        <v>84</v>
      </c>
      <c r="F7934">
        <v>2021</v>
      </c>
      <c r="G7934">
        <v>1</v>
      </c>
      <c r="H7934" t="s">
        <v>25</v>
      </c>
      <c r="I7934">
        <v>1</v>
      </c>
      <c r="J7934" t="s">
        <v>26</v>
      </c>
      <c r="K7934">
        <v>2</v>
      </c>
      <c r="L7934" t="s">
        <v>41</v>
      </c>
      <c r="M7934">
        <v>21</v>
      </c>
      <c r="N7934" t="s">
        <v>42</v>
      </c>
      <c r="O7934">
        <v>2199</v>
      </c>
      <c r="P7934" t="s">
        <v>49</v>
      </c>
      <c r="Q7934" t="s">
        <v>40</v>
      </c>
      <c r="R7934" t="s">
        <v>31</v>
      </c>
      <c r="S7934">
        <v>1</v>
      </c>
      <c r="T7934">
        <v>0</v>
      </c>
      <c r="U7934">
        <v>250</v>
      </c>
    </row>
    <row r="7935" spans="1:21" x14ac:dyDescent="0.3">
      <c r="A7935" t="s">
        <v>753</v>
      </c>
      <c r="B7935" t="s">
        <v>754</v>
      </c>
      <c r="C7935" t="s">
        <v>752</v>
      </c>
      <c r="D7935">
        <v>63</v>
      </c>
      <c r="E7935" t="s">
        <v>84</v>
      </c>
      <c r="F7935">
        <v>2021</v>
      </c>
      <c r="G7935">
        <v>1</v>
      </c>
      <c r="H7935" t="s">
        <v>25</v>
      </c>
      <c r="I7935">
        <v>1</v>
      </c>
      <c r="J7935" t="s">
        <v>26</v>
      </c>
      <c r="K7935">
        <v>2</v>
      </c>
      <c r="L7935" t="s">
        <v>41</v>
      </c>
      <c r="M7935">
        <v>22</v>
      </c>
      <c r="N7935" t="s">
        <v>50</v>
      </c>
      <c r="O7935">
        <v>2203</v>
      </c>
      <c r="P7935" t="s">
        <v>54</v>
      </c>
      <c r="Q7935" t="s">
        <v>40</v>
      </c>
      <c r="R7935" t="s">
        <v>31</v>
      </c>
      <c r="S7935">
        <v>1</v>
      </c>
      <c r="T7935">
        <v>300</v>
      </c>
      <c r="U7935">
        <v>965.52499999999998</v>
      </c>
    </row>
    <row r="7936" spans="1:21" x14ac:dyDescent="0.3">
      <c r="A7936" t="s">
        <v>753</v>
      </c>
      <c r="B7936" t="s">
        <v>754</v>
      </c>
      <c r="C7936" t="s">
        <v>752</v>
      </c>
      <c r="D7936">
        <v>63</v>
      </c>
      <c r="E7936" t="s">
        <v>84</v>
      </c>
      <c r="F7936">
        <v>2022</v>
      </c>
      <c r="G7936">
        <v>1</v>
      </c>
      <c r="H7936" t="s">
        <v>25</v>
      </c>
      <c r="I7936">
        <v>1</v>
      </c>
      <c r="J7936" t="s">
        <v>26</v>
      </c>
      <c r="K7936">
        <v>2</v>
      </c>
      <c r="L7936" t="s">
        <v>41</v>
      </c>
      <c r="M7936">
        <v>22</v>
      </c>
      <c r="N7936" t="s">
        <v>50</v>
      </c>
      <c r="O7936">
        <v>2203</v>
      </c>
      <c r="P7936" t="s">
        <v>54</v>
      </c>
      <c r="Q7936" t="s">
        <v>40</v>
      </c>
      <c r="R7936" t="s">
        <v>31</v>
      </c>
      <c r="S7936">
        <v>1</v>
      </c>
      <c r="T7936">
        <v>300</v>
      </c>
      <c r="U7936">
        <v>3082.5</v>
      </c>
    </row>
    <row r="7937" spans="1:21" x14ac:dyDescent="0.3">
      <c r="A7937" t="s">
        <v>753</v>
      </c>
      <c r="B7937" t="s">
        <v>754</v>
      </c>
      <c r="C7937" t="s">
        <v>752</v>
      </c>
      <c r="D7937">
        <v>63</v>
      </c>
      <c r="E7937" t="s">
        <v>84</v>
      </c>
      <c r="F7937">
        <v>2021</v>
      </c>
      <c r="G7937">
        <v>1</v>
      </c>
      <c r="H7937" t="s">
        <v>25</v>
      </c>
      <c r="I7937">
        <v>1</v>
      </c>
      <c r="J7937" t="s">
        <v>26</v>
      </c>
      <c r="K7937">
        <v>2</v>
      </c>
      <c r="L7937" t="s">
        <v>41</v>
      </c>
      <c r="M7937">
        <v>22</v>
      </c>
      <c r="N7937" t="s">
        <v>50</v>
      </c>
      <c r="O7937">
        <v>2205</v>
      </c>
      <c r="P7937" t="s">
        <v>56</v>
      </c>
      <c r="Q7937" t="s">
        <v>40</v>
      </c>
      <c r="R7937" t="s">
        <v>31</v>
      </c>
      <c r="S7937">
        <v>1</v>
      </c>
      <c r="T7937">
        <v>4000</v>
      </c>
      <c r="U7937">
        <v>2553.1</v>
      </c>
    </row>
    <row r="7938" spans="1:21" x14ac:dyDescent="0.3">
      <c r="A7938" t="s">
        <v>753</v>
      </c>
      <c r="B7938" t="s">
        <v>754</v>
      </c>
      <c r="C7938" t="s">
        <v>752</v>
      </c>
      <c r="D7938">
        <v>63</v>
      </c>
      <c r="E7938" t="s">
        <v>84</v>
      </c>
      <c r="F7938">
        <v>2022</v>
      </c>
      <c r="G7938">
        <v>1</v>
      </c>
      <c r="H7938" t="s">
        <v>25</v>
      </c>
      <c r="I7938">
        <v>1</v>
      </c>
      <c r="J7938" t="s">
        <v>26</v>
      </c>
      <c r="K7938">
        <v>2</v>
      </c>
      <c r="L7938" t="s">
        <v>41</v>
      </c>
      <c r="M7938">
        <v>22</v>
      </c>
      <c r="N7938" t="s">
        <v>50</v>
      </c>
      <c r="O7938">
        <v>2205</v>
      </c>
      <c r="P7938" t="s">
        <v>56</v>
      </c>
      <c r="Q7938" t="s">
        <v>40</v>
      </c>
      <c r="R7938" t="s">
        <v>31</v>
      </c>
      <c r="S7938">
        <v>1</v>
      </c>
      <c r="T7938">
        <v>4000</v>
      </c>
      <c r="U7938">
        <v>1905</v>
      </c>
    </row>
    <row r="7939" spans="1:21" x14ac:dyDescent="0.3">
      <c r="A7939" t="s">
        <v>753</v>
      </c>
      <c r="B7939" t="s">
        <v>754</v>
      </c>
      <c r="C7939" t="s">
        <v>752</v>
      </c>
      <c r="D7939">
        <v>63</v>
      </c>
      <c r="E7939" t="s">
        <v>84</v>
      </c>
      <c r="F7939">
        <v>2021</v>
      </c>
      <c r="G7939">
        <v>1</v>
      </c>
      <c r="H7939" t="s">
        <v>25</v>
      </c>
      <c r="I7939">
        <v>1</v>
      </c>
      <c r="J7939" t="s">
        <v>26</v>
      </c>
      <c r="K7939">
        <v>2</v>
      </c>
      <c r="L7939" t="s">
        <v>41</v>
      </c>
      <c r="M7939">
        <v>22</v>
      </c>
      <c r="N7939" t="s">
        <v>50</v>
      </c>
      <c r="O7939">
        <v>2206</v>
      </c>
      <c r="P7939" t="s">
        <v>57</v>
      </c>
      <c r="Q7939" t="s">
        <v>40</v>
      </c>
      <c r="R7939" t="s">
        <v>31</v>
      </c>
      <c r="S7939">
        <v>1</v>
      </c>
      <c r="T7939">
        <v>2000</v>
      </c>
      <c r="U7939">
        <v>1372.8779999999999</v>
      </c>
    </row>
    <row r="7940" spans="1:21" x14ac:dyDescent="0.3">
      <c r="A7940" t="s">
        <v>753</v>
      </c>
      <c r="B7940" t="s">
        <v>754</v>
      </c>
      <c r="C7940" t="s">
        <v>752</v>
      </c>
      <c r="D7940">
        <v>63</v>
      </c>
      <c r="E7940" t="s">
        <v>84</v>
      </c>
      <c r="F7940">
        <v>2022</v>
      </c>
      <c r="G7940">
        <v>1</v>
      </c>
      <c r="H7940" t="s">
        <v>25</v>
      </c>
      <c r="I7940">
        <v>1</v>
      </c>
      <c r="J7940" t="s">
        <v>26</v>
      </c>
      <c r="K7940">
        <v>2</v>
      </c>
      <c r="L7940" t="s">
        <v>41</v>
      </c>
      <c r="M7940">
        <v>22</v>
      </c>
      <c r="N7940" t="s">
        <v>50</v>
      </c>
      <c r="O7940">
        <v>2206</v>
      </c>
      <c r="P7940" t="s">
        <v>57</v>
      </c>
      <c r="Q7940" t="s">
        <v>40</v>
      </c>
      <c r="R7940" t="s">
        <v>31</v>
      </c>
      <c r="S7940">
        <v>1</v>
      </c>
      <c r="T7940">
        <v>2000</v>
      </c>
      <c r="U7940">
        <v>914.6</v>
      </c>
    </row>
    <row r="7941" spans="1:21" x14ac:dyDescent="0.3">
      <c r="A7941" t="s">
        <v>753</v>
      </c>
      <c r="B7941" t="s">
        <v>754</v>
      </c>
      <c r="C7941" t="s">
        <v>752</v>
      </c>
      <c r="D7941">
        <v>63</v>
      </c>
      <c r="E7941" t="s">
        <v>84</v>
      </c>
      <c r="F7941">
        <v>2021</v>
      </c>
      <c r="G7941">
        <v>1</v>
      </c>
      <c r="H7941" t="s">
        <v>25</v>
      </c>
      <c r="I7941">
        <v>1</v>
      </c>
      <c r="J7941" t="s">
        <v>26</v>
      </c>
      <c r="K7941">
        <v>2</v>
      </c>
      <c r="L7941" t="s">
        <v>41</v>
      </c>
      <c r="M7941">
        <v>22</v>
      </c>
      <c r="N7941" t="s">
        <v>50</v>
      </c>
      <c r="O7941">
        <v>2207</v>
      </c>
      <c r="P7941" t="s">
        <v>58</v>
      </c>
      <c r="Q7941" t="s">
        <v>48</v>
      </c>
      <c r="R7941" t="s">
        <v>31</v>
      </c>
      <c r="S7941">
        <v>1</v>
      </c>
      <c r="T7941">
        <v>200</v>
      </c>
      <c r="U7941">
        <v>60</v>
      </c>
    </row>
    <row r="7942" spans="1:21" x14ac:dyDescent="0.3">
      <c r="A7942" t="s">
        <v>753</v>
      </c>
      <c r="B7942" t="s">
        <v>754</v>
      </c>
      <c r="C7942" t="s">
        <v>752</v>
      </c>
      <c r="D7942">
        <v>63</v>
      </c>
      <c r="E7942" t="s">
        <v>84</v>
      </c>
      <c r="F7942">
        <v>2022</v>
      </c>
      <c r="G7942">
        <v>1</v>
      </c>
      <c r="H7942" t="s">
        <v>25</v>
      </c>
      <c r="I7942">
        <v>1</v>
      </c>
      <c r="J7942" t="s">
        <v>26</v>
      </c>
      <c r="K7942">
        <v>2</v>
      </c>
      <c r="L7942" t="s">
        <v>41</v>
      </c>
      <c r="M7942">
        <v>22</v>
      </c>
      <c r="N7942" t="s">
        <v>50</v>
      </c>
      <c r="O7942">
        <v>2207</v>
      </c>
      <c r="P7942" t="s">
        <v>58</v>
      </c>
      <c r="Q7942" t="s">
        <v>48</v>
      </c>
      <c r="R7942" t="s">
        <v>31</v>
      </c>
      <c r="S7942">
        <v>1</v>
      </c>
      <c r="T7942">
        <v>200</v>
      </c>
      <c r="U7942">
        <v>500</v>
      </c>
    </row>
    <row r="7943" spans="1:21" x14ac:dyDescent="0.3">
      <c r="A7943" t="s">
        <v>753</v>
      </c>
      <c r="B7943" t="s">
        <v>754</v>
      </c>
      <c r="C7943" t="s">
        <v>752</v>
      </c>
      <c r="D7943">
        <v>63</v>
      </c>
      <c r="E7943" t="s">
        <v>84</v>
      </c>
      <c r="F7943">
        <v>2021</v>
      </c>
      <c r="G7943">
        <v>1</v>
      </c>
      <c r="H7943" t="s">
        <v>25</v>
      </c>
      <c r="I7943">
        <v>1</v>
      </c>
      <c r="J7943" t="s">
        <v>26</v>
      </c>
      <c r="K7943">
        <v>2</v>
      </c>
      <c r="L7943" t="s">
        <v>41</v>
      </c>
      <c r="M7943">
        <v>22</v>
      </c>
      <c r="N7943" t="s">
        <v>50</v>
      </c>
      <c r="O7943">
        <v>2299</v>
      </c>
      <c r="P7943" t="s">
        <v>60</v>
      </c>
      <c r="Q7943" t="s">
        <v>40</v>
      </c>
      <c r="R7943" t="s">
        <v>31</v>
      </c>
      <c r="S7943">
        <v>1</v>
      </c>
      <c r="T7943">
        <v>2000</v>
      </c>
      <c r="U7943">
        <v>0</v>
      </c>
    </row>
    <row r="7944" spans="1:21" x14ac:dyDescent="0.3">
      <c r="A7944" t="s">
        <v>753</v>
      </c>
      <c r="B7944" t="s">
        <v>754</v>
      </c>
      <c r="C7944" t="s">
        <v>752</v>
      </c>
      <c r="D7944">
        <v>63</v>
      </c>
      <c r="E7944" t="s">
        <v>84</v>
      </c>
      <c r="F7944">
        <v>2022</v>
      </c>
      <c r="G7944">
        <v>1</v>
      </c>
      <c r="H7944" t="s">
        <v>25</v>
      </c>
      <c r="I7944">
        <v>1</v>
      </c>
      <c r="J7944" t="s">
        <v>26</v>
      </c>
      <c r="K7944">
        <v>2</v>
      </c>
      <c r="L7944" t="s">
        <v>41</v>
      </c>
      <c r="M7944">
        <v>22</v>
      </c>
      <c r="N7944" t="s">
        <v>50</v>
      </c>
      <c r="O7944">
        <v>2299</v>
      </c>
      <c r="P7944" t="s">
        <v>60</v>
      </c>
      <c r="Q7944" t="s">
        <v>40</v>
      </c>
      <c r="R7944" t="s">
        <v>31</v>
      </c>
      <c r="S7944">
        <v>1</v>
      </c>
      <c r="T7944">
        <v>2000</v>
      </c>
      <c r="U7944">
        <v>0</v>
      </c>
    </row>
    <row r="7945" spans="1:21" x14ac:dyDescent="0.3">
      <c r="A7945" t="s">
        <v>755</v>
      </c>
      <c r="B7945" t="s">
        <v>756</v>
      </c>
      <c r="C7945" t="s">
        <v>752</v>
      </c>
      <c r="D7945">
        <v>63</v>
      </c>
      <c r="E7945" t="s">
        <v>84</v>
      </c>
      <c r="F7945">
        <v>2021</v>
      </c>
      <c r="G7945">
        <v>1</v>
      </c>
      <c r="H7945" t="s">
        <v>25</v>
      </c>
      <c r="I7945">
        <v>1</v>
      </c>
      <c r="J7945" t="s">
        <v>26</v>
      </c>
      <c r="K7945">
        <v>1</v>
      </c>
      <c r="L7945" t="s">
        <v>27</v>
      </c>
      <c r="M7945">
        <v>11</v>
      </c>
      <c r="N7945" t="s">
        <v>28</v>
      </c>
      <c r="O7945">
        <v>1101</v>
      </c>
      <c r="P7945" t="s">
        <v>29</v>
      </c>
      <c r="Q7945" t="s">
        <v>30</v>
      </c>
      <c r="R7945" t="s">
        <v>31</v>
      </c>
      <c r="S7945">
        <v>1</v>
      </c>
      <c r="T7945">
        <v>80000</v>
      </c>
      <c r="U7945">
        <v>52050.516000000003</v>
      </c>
    </row>
    <row r="7946" spans="1:21" x14ac:dyDescent="0.3">
      <c r="A7946" t="s">
        <v>755</v>
      </c>
      <c r="B7946" t="s">
        <v>756</v>
      </c>
      <c r="C7946" t="s">
        <v>752</v>
      </c>
      <c r="D7946">
        <v>63</v>
      </c>
      <c r="E7946" t="s">
        <v>84</v>
      </c>
      <c r="F7946">
        <v>2022</v>
      </c>
      <c r="G7946">
        <v>1</v>
      </c>
      <c r="H7946" t="s">
        <v>25</v>
      </c>
      <c r="I7946">
        <v>1</v>
      </c>
      <c r="J7946" t="s">
        <v>26</v>
      </c>
      <c r="K7946">
        <v>1</v>
      </c>
      <c r="L7946" t="s">
        <v>27</v>
      </c>
      <c r="M7946">
        <v>11</v>
      </c>
      <c r="N7946" t="s">
        <v>28</v>
      </c>
      <c r="O7946">
        <v>1101</v>
      </c>
      <c r="P7946" t="s">
        <v>29</v>
      </c>
      <c r="Q7946" t="s">
        <v>30</v>
      </c>
      <c r="R7946" t="s">
        <v>31</v>
      </c>
      <c r="S7946">
        <v>1</v>
      </c>
      <c r="T7946">
        <v>90000</v>
      </c>
      <c r="U7946">
        <v>55970.373</v>
      </c>
    </row>
    <row r="7947" spans="1:21" x14ac:dyDescent="0.3">
      <c r="A7947" t="s">
        <v>755</v>
      </c>
      <c r="B7947" t="s">
        <v>756</v>
      </c>
      <c r="C7947" t="s">
        <v>752</v>
      </c>
      <c r="D7947">
        <v>63</v>
      </c>
      <c r="E7947" t="s">
        <v>84</v>
      </c>
      <c r="F7947">
        <v>2021</v>
      </c>
      <c r="G7947">
        <v>1</v>
      </c>
      <c r="H7947" t="s">
        <v>25</v>
      </c>
      <c r="I7947">
        <v>1</v>
      </c>
      <c r="J7947" t="s">
        <v>26</v>
      </c>
      <c r="K7947">
        <v>1</v>
      </c>
      <c r="L7947" t="s">
        <v>27</v>
      </c>
      <c r="M7947">
        <v>11</v>
      </c>
      <c r="N7947" t="s">
        <v>28</v>
      </c>
      <c r="O7947">
        <v>1102</v>
      </c>
      <c r="P7947" t="s">
        <v>32</v>
      </c>
      <c r="Q7947" t="s">
        <v>33</v>
      </c>
      <c r="R7947" t="s">
        <v>31</v>
      </c>
      <c r="S7947">
        <v>1</v>
      </c>
      <c r="T7947">
        <v>35000</v>
      </c>
      <c r="U7947">
        <v>27851.83</v>
      </c>
    </row>
    <row r="7948" spans="1:21" x14ac:dyDescent="0.3">
      <c r="A7948" t="s">
        <v>755</v>
      </c>
      <c r="B7948" t="s">
        <v>756</v>
      </c>
      <c r="C7948" t="s">
        <v>752</v>
      </c>
      <c r="D7948">
        <v>63</v>
      </c>
      <c r="E7948" t="s">
        <v>84</v>
      </c>
      <c r="F7948">
        <v>2022</v>
      </c>
      <c r="G7948">
        <v>1</v>
      </c>
      <c r="H7948" t="s">
        <v>25</v>
      </c>
      <c r="I7948">
        <v>1</v>
      </c>
      <c r="J7948" t="s">
        <v>26</v>
      </c>
      <c r="K7948">
        <v>1</v>
      </c>
      <c r="L7948" t="s">
        <v>27</v>
      </c>
      <c r="M7948">
        <v>11</v>
      </c>
      <c r="N7948" t="s">
        <v>28</v>
      </c>
      <c r="O7948">
        <v>1102</v>
      </c>
      <c r="P7948" t="s">
        <v>32</v>
      </c>
      <c r="Q7948" t="s">
        <v>33</v>
      </c>
      <c r="R7948" t="s">
        <v>31</v>
      </c>
      <c r="S7948">
        <v>1</v>
      </c>
      <c r="T7948">
        <v>40000</v>
      </c>
      <c r="U7948">
        <v>27877.991000000002</v>
      </c>
    </row>
    <row r="7949" spans="1:21" x14ac:dyDescent="0.3">
      <c r="A7949" t="s">
        <v>755</v>
      </c>
      <c r="B7949" t="s">
        <v>756</v>
      </c>
      <c r="C7949" t="s">
        <v>752</v>
      </c>
      <c r="D7949">
        <v>63</v>
      </c>
      <c r="E7949" t="s">
        <v>84</v>
      </c>
      <c r="F7949">
        <v>2021</v>
      </c>
      <c r="G7949">
        <v>1</v>
      </c>
      <c r="H7949" t="s">
        <v>25</v>
      </c>
      <c r="I7949">
        <v>1</v>
      </c>
      <c r="J7949" t="s">
        <v>26</v>
      </c>
      <c r="K7949">
        <v>1</v>
      </c>
      <c r="L7949" t="s">
        <v>27</v>
      </c>
      <c r="M7949">
        <v>12</v>
      </c>
      <c r="N7949" t="s">
        <v>34</v>
      </c>
      <c r="O7949">
        <v>1201</v>
      </c>
      <c r="P7949" t="s">
        <v>35</v>
      </c>
      <c r="Q7949" t="s">
        <v>36</v>
      </c>
      <c r="R7949" t="s">
        <v>31</v>
      </c>
      <c r="S7949">
        <v>1</v>
      </c>
      <c r="T7949">
        <v>500000</v>
      </c>
      <c r="U7949">
        <v>372880.83199999999</v>
      </c>
    </row>
    <row r="7950" spans="1:21" x14ac:dyDescent="0.3">
      <c r="A7950" t="s">
        <v>755</v>
      </c>
      <c r="B7950" t="s">
        <v>756</v>
      </c>
      <c r="C7950" t="s">
        <v>752</v>
      </c>
      <c r="D7950">
        <v>63</v>
      </c>
      <c r="E7950" t="s">
        <v>84</v>
      </c>
      <c r="F7950">
        <v>2022</v>
      </c>
      <c r="G7950">
        <v>1</v>
      </c>
      <c r="H7950" t="s">
        <v>25</v>
      </c>
      <c r="I7950">
        <v>1</v>
      </c>
      <c r="J7950" t="s">
        <v>26</v>
      </c>
      <c r="K7950">
        <v>1</v>
      </c>
      <c r="L7950" t="s">
        <v>27</v>
      </c>
      <c r="M7950">
        <v>12</v>
      </c>
      <c r="N7950" t="s">
        <v>34</v>
      </c>
      <c r="O7950">
        <v>1201</v>
      </c>
      <c r="P7950" t="s">
        <v>35</v>
      </c>
      <c r="Q7950" t="s">
        <v>36</v>
      </c>
      <c r="R7950" t="s">
        <v>31</v>
      </c>
      <c r="S7950">
        <v>1</v>
      </c>
      <c r="T7950">
        <v>480000</v>
      </c>
      <c r="U7950">
        <v>241310.65299999999</v>
      </c>
    </row>
    <row r="7951" spans="1:21" x14ac:dyDescent="0.3">
      <c r="A7951" t="s">
        <v>755</v>
      </c>
      <c r="B7951" t="s">
        <v>756</v>
      </c>
      <c r="C7951" t="s">
        <v>752</v>
      </c>
      <c r="D7951">
        <v>63</v>
      </c>
      <c r="E7951" t="s">
        <v>84</v>
      </c>
      <c r="F7951">
        <v>2021</v>
      </c>
      <c r="G7951">
        <v>1</v>
      </c>
      <c r="H7951" t="s">
        <v>25</v>
      </c>
      <c r="I7951">
        <v>1</v>
      </c>
      <c r="J7951" t="s">
        <v>26</v>
      </c>
      <c r="K7951">
        <v>1</v>
      </c>
      <c r="L7951" t="s">
        <v>27</v>
      </c>
      <c r="M7951">
        <v>12</v>
      </c>
      <c r="N7951" t="s">
        <v>34</v>
      </c>
      <c r="O7951">
        <v>1202</v>
      </c>
      <c r="P7951" t="s">
        <v>37</v>
      </c>
      <c r="Q7951" t="s">
        <v>38</v>
      </c>
      <c r="R7951" t="s">
        <v>31</v>
      </c>
      <c r="S7951">
        <v>1</v>
      </c>
      <c r="T7951">
        <v>50000</v>
      </c>
      <c r="U7951">
        <v>11405.343000000001</v>
      </c>
    </row>
    <row r="7952" spans="1:21" x14ac:dyDescent="0.3">
      <c r="A7952" t="s">
        <v>755</v>
      </c>
      <c r="B7952" t="s">
        <v>756</v>
      </c>
      <c r="C7952" t="s">
        <v>752</v>
      </c>
      <c r="D7952">
        <v>63</v>
      </c>
      <c r="E7952" t="s">
        <v>84</v>
      </c>
      <c r="F7952">
        <v>2022</v>
      </c>
      <c r="G7952">
        <v>1</v>
      </c>
      <c r="H7952" t="s">
        <v>25</v>
      </c>
      <c r="I7952">
        <v>1</v>
      </c>
      <c r="J7952" t="s">
        <v>26</v>
      </c>
      <c r="K7952">
        <v>1</v>
      </c>
      <c r="L7952" t="s">
        <v>27</v>
      </c>
      <c r="M7952">
        <v>12</v>
      </c>
      <c r="N7952" t="s">
        <v>34</v>
      </c>
      <c r="O7952">
        <v>1202</v>
      </c>
      <c r="P7952" t="s">
        <v>37</v>
      </c>
      <c r="Q7952" t="s">
        <v>38</v>
      </c>
      <c r="R7952" t="s">
        <v>31</v>
      </c>
      <c r="S7952">
        <v>1</v>
      </c>
      <c r="T7952">
        <v>50000</v>
      </c>
      <c r="U7952">
        <v>34031.112999999998</v>
      </c>
    </row>
    <row r="7953" spans="1:21" x14ac:dyDescent="0.3">
      <c r="A7953" t="s">
        <v>755</v>
      </c>
      <c r="B7953" t="s">
        <v>756</v>
      </c>
      <c r="C7953" t="s">
        <v>752</v>
      </c>
      <c r="D7953">
        <v>63</v>
      </c>
      <c r="E7953" t="s">
        <v>84</v>
      </c>
      <c r="F7953">
        <v>2021</v>
      </c>
      <c r="G7953">
        <v>1</v>
      </c>
      <c r="H7953" t="s">
        <v>25</v>
      </c>
      <c r="I7953">
        <v>1</v>
      </c>
      <c r="J7953" t="s">
        <v>26</v>
      </c>
      <c r="K7953">
        <v>1</v>
      </c>
      <c r="L7953" t="s">
        <v>27</v>
      </c>
      <c r="M7953">
        <v>12</v>
      </c>
      <c r="N7953" t="s">
        <v>34</v>
      </c>
      <c r="O7953">
        <v>1203</v>
      </c>
      <c r="P7953" t="s">
        <v>39</v>
      </c>
      <c r="Q7953" t="s">
        <v>40</v>
      </c>
      <c r="R7953" t="s">
        <v>31</v>
      </c>
      <c r="S7953">
        <v>1</v>
      </c>
      <c r="T7953">
        <v>5000</v>
      </c>
      <c r="U7953">
        <v>1071.617</v>
      </c>
    </row>
    <row r="7954" spans="1:21" x14ac:dyDescent="0.3">
      <c r="A7954" t="s">
        <v>755</v>
      </c>
      <c r="B7954" t="s">
        <v>756</v>
      </c>
      <c r="C7954" t="s">
        <v>752</v>
      </c>
      <c r="D7954">
        <v>63</v>
      </c>
      <c r="E7954" t="s">
        <v>84</v>
      </c>
      <c r="F7954">
        <v>2022</v>
      </c>
      <c r="G7954">
        <v>1</v>
      </c>
      <c r="H7954" t="s">
        <v>25</v>
      </c>
      <c r="I7954">
        <v>1</v>
      </c>
      <c r="J7954" t="s">
        <v>26</v>
      </c>
      <c r="K7954">
        <v>1</v>
      </c>
      <c r="L7954" t="s">
        <v>27</v>
      </c>
      <c r="M7954">
        <v>12</v>
      </c>
      <c r="N7954" t="s">
        <v>34</v>
      </c>
      <c r="O7954">
        <v>1203</v>
      </c>
      <c r="P7954" t="s">
        <v>39</v>
      </c>
      <c r="Q7954" t="s">
        <v>40</v>
      </c>
      <c r="R7954" t="s">
        <v>31</v>
      </c>
      <c r="S7954">
        <v>1</v>
      </c>
      <c r="T7954">
        <v>3000</v>
      </c>
      <c r="U7954">
        <v>2093.625</v>
      </c>
    </row>
    <row r="7955" spans="1:21" x14ac:dyDescent="0.3">
      <c r="A7955" t="s">
        <v>755</v>
      </c>
      <c r="B7955" t="s">
        <v>756</v>
      </c>
      <c r="C7955" t="s">
        <v>752</v>
      </c>
      <c r="D7955">
        <v>63</v>
      </c>
      <c r="E7955" t="s">
        <v>84</v>
      </c>
      <c r="F7955">
        <v>2021</v>
      </c>
      <c r="G7955">
        <v>1</v>
      </c>
      <c r="H7955" t="s">
        <v>25</v>
      </c>
      <c r="I7955">
        <v>1</v>
      </c>
      <c r="J7955" t="s">
        <v>26</v>
      </c>
      <c r="K7955">
        <v>2</v>
      </c>
      <c r="L7955" t="s">
        <v>41</v>
      </c>
      <c r="M7955">
        <v>21</v>
      </c>
      <c r="N7955" t="s">
        <v>42</v>
      </c>
      <c r="O7955">
        <v>2101</v>
      </c>
      <c r="P7955" t="s">
        <v>87</v>
      </c>
      <c r="Q7955" t="s">
        <v>44</v>
      </c>
      <c r="R7955" t="s">
        <v>31</v>
      </c>
      <c r="S7955">
        <v>1</v>
      </c>
      <c r="T7955">
        <v>0</v>
      </c>
      <c r="U7955">
        <v>80870</v>
      </c>
    </row>
    <row r="7956" spans="1:21" x14ac:dyDescent="0.3">
      <c r="A7956" t="s">
        <v>755</v>
      </c>
      <c r="B7956" t="s">
        <v>756</v>
      </c>
      <c r="C7956" t="s">
        <v>752</v>
      </c>
      <c r="D7956">
        <v>63</v>
      </c>
      <c r="E7956" t="s">
        <v>84</v>
      </c>
      <c r="F7956">
        <v>2022</v>
      </c>
      <c r="G7956">
        <v>1</v>
      </c>
      <c r="H7956" t="s">
        <v>25</v>
      </c>
      <c r="I7956">
        <v>1</v>
      </c>
      <c r="J7956" t="s">
        <v>26</v>
      </c>
      <c r="K7956">
        <v>2</v>
      </c>
      <c r="L7956" t="s">
        <v>41</v>
      </c>
      <c r="M7956">
        <v>21</v>
      </c>
      <c r="N7956" t="s">
        <v>42</v>
      </c>
      <c r="O7956">
        <v>2101</v>
      </c>
      <c r="P7956" t="s">
        <v>87</v>
      </c>
      <c r="Q7956" t="s">
        <v>44</v>
      </c>
      <c r="R7956" t="s">
        <v>31</v>
      </c>
      <c r="S7956">
        <v>1</v>
      </c>
      <c r="T7956">
        <v>0</v>
      </c>
      <c r="U7956">
        <v>393.88400000000001</v>
      </c>
    </row>
    <row r="7957" spans="1:21" x14ac:dyDescent="0.3">
      <c r="A7957" t="s">
        <v>755</v>
      </c>
      <c r="B7957" t="s">
        <v>756</v>
      </c>
      <c r="C7957" t="s">
        <v>752</v>
      </c>
      <c r="D7957">
        <v>63</v>
      </c>
      <c r="E7957" t="s">
        <v>84</v>
      </c>
      <c r="F7957">
        <v>2021</v>
      </c>
      <c r="G7957">
        <v>1</v>
      </c>
      <c r="H7957" t="s">
        <v>25</v>
      </c>
      <c r="I7957">
        <v>1</v>
      </c>
      <c r="J7957" t="s">
        <v>26</v>
      </c>
      <c r="K7957">
        <v>2</v>
      </c>
      <c r="L7957" t="s">
        <v>41</v>
      </c>
      <c r="M7957">
        <v>21</v>
      </c>
      <c r="N7957" t="s">
        <v>42</v>
      </c>
      <c r="O7957">
        <v>2102</v>
      </c>
      <c r="P7957" t="s">
        <v>43</v>
      </c>
      <c r="Q7957" t="s">
        <v>44</v>
      </c>
      <c r="R7957" t="s">
        <v>31</v>
      </c>
      <c r="S7957">
        <v>1</v>
      </c>
      <c r="T7957">
        <v>195000</v>
      </c>
      <c r="U7957">
        <v>61620.004000000001</v>
      </c>
    </row>
    <row r="7958" spans="1:21" x14ac:dyDescent="0.3">
      <c r="A7958" t="s">
        <v>755</v>
      </c>
      <c r="B7958" t="s">
        <v>756</v>
      </c>
      <c r="C7958" t="s">
        <v>752</v>
      </c>
      <c r="D7958">
        <v>63</v>
      </c>
      <c r="E7958" t="s">
        <v>84</v>
      </c>
      <c r="F7958">
        <v>2022</v>
      </c>
      <c r="G7958">
        <v>1</v>
      </c>
      <c r="H7958" t="s">
        <v>25</v>
      </c>
      <c r="I7958">
        <v>1</v>
      </c>
      <c r="J7958" t="s">
        <v>26</v>
      </c>
      <c r="K7958">
        <v>2</v>
      </c>
      <c r="L7958" t="s">
        <v>41</v>
      </c>
      <c r="M7958">
        <v>21</v>
      </c>
      <c r="N7958" t="s">
        <v>42</v>
      </c>
      <c r="O7958">
        <v>2102</v>
      </c>
      <c r="P7958" t="s">
        <v>43</v>
      </c>
      <c r="Q7958" t="s">
        <v>44</v>
      </c>
      <c r="R7958" t="s">
        <v>31</v>
      </c>
      <c r="S7958">
        <v>1</v>
      </c>
      <c r="T7958">
        <v>210900</v>
      </c>
      <c r="U7958">
        <v>214108.698</v>
      </c>
    </row>
    <row r="7959" spans="1:21" x14ac:dyDescent="0.3">
      <c r="A7959" t="s">
        <v>755</v>
      </c>
      <c r="B7959" t="s">
        <v>756</v>
      </c>
      <c r="C7959" t="s">
        <v>752</v>
      </c>
      <c r="D7959">
        <v>63</v>
      </c>
      <c r="E7959" t="s">
        <v>84</v>
      </c>
      <c r="F7959">
        <v>2021</v>
      </c>
      <c r="G7959">
        <v>1</v>
      </c>
      <c r="H7959" t="s">
        <v>25</v>
      </c>
      <c r="I7959">
        <v>1</v>
      </c>
      <c r="J7959" t="s">
        <v>26</v>
      </c>
      <c r="K7959">
        <v>2</v>
      </c>
      <c r="L7959" t="s">
        <v>41</v>
      </c>
      <c r="M7959">
        <v>21</v>
      </c>
      <c r="N7959" t="s">
        <v>42</v>
      </c>
      <c r="O7959">
        <v>2105</v>
      </c>
      <c r="P7959" t="s">
        <v>115</v>
      </c>
      <c r="Q7959" t="s">
        <v>53</v>
      </c>
      <c r="R7959" t="s">
        <v>31</v>
      </c>
      <c r="S7959">
        <v>1</v>
      </c>
      <c r="T7959">
        <v>10000</v>
      </c>
      <c r="U7959">
        <v>2000</v>
      </c>
    </row>
    <row r="7960" spans="1:21" x14ac:dyDescent="0.3">
      <c r="A7960" t="s">
        <v>755</v>
      </c>
      <c r="B7960" t="s">
        <v>756</v>
      </c>
      <c r="C7960" t="s">
        <v>752</v>
      </c>
      <c r="D7960">
        <v>63</v>
      </c>
      <c r="E7960" t="s">
        <v>84</v>
      </c>
      <c r="F7960">
        <v>2022</v>
      </c>
      <c r="G7960">
        <v>1</v>
      </c>
      <c r="H7960" t="s">
        <v>25</v>
      </c>
      <c r="I7960">
        <v>1</v>
      </c>
      <c r="J7960" t="s">
        <v>26</v>
      </c>
      <c r="K7960">
        <v>2</v>
      </c>
      <c r="L7960" t="s">
        <v>41</v>
      </c>
      <c r="M7960">
        <v>21</v>
      </c>
      <c r="N7960" t="s">
        <v>42</v>
      </c>
      <c r="O7960">
        <v>2105</v>
      </c>
      <c r="P7960" t="s">
        <v>115</v>
      </c>
      <c r="Q7960" t="s">
        <v>53</v>
      </c>
      <c r="R7960" t="s">
        <v>31</v>
      </c>
      <c r="S7960">
        <v>1</v>
      </c>
      <c r="T7960">
        <v>14500</v>
      </c>
      <c r="U7960">
        <v>0</v>
      </c>
    </row>
    <row r="7961" spans="1:21" x14ac:dyDescent="0.3">
      <c r="A7961" t="s">
        <v>755</v>
      </c>
      <c r="B7961" t="s">
        <v>756</v>
      </c>
      <c r="C7961" t="s">
        <v>752</v>
      </c>
      <c r="D7961">
        <v>63</v>
      </c>
      <c r="E7961" t="s">
        <v>84</v>
      </c>
      <c r="F7961">
        <v>2021</v>
      </c>
      <c r="G7961">
        <v>1</v>
      </c>
      <c r="H7961" t="s">
        <v>25</v>
      </c>
      <c r="I7961">
        <v>1</v>
      </c>
      <c r="J7961" t="s">
        <v>26</v>
      </c>
      <c r="K7961">
        <v>2</v>
      </c>
      <c r="L7961" t="s">
        <v>41</v>
      </c>
      <c r="M7961">
        <v>22</v>
      </c>
      <c r="N7961" t="s">
        <v>50</v>
      </c>
      <c r="O7961">
        <v>2201</v>
      </c>
      <c r="P7961" t="s">
        <v>51</v>
      </c>
      <c r="Q7961" t="s">
        <v>44</v>
      </c>
      <c r="R7961" t="s">
        <v>31</v>
      </c>
      <c r="S7961">
        <v>1</v>
      </c>
      <c r="T7961">
        <v>0</v>
      </c>
      <c r="U7961">
        <v>1000</v>
      </c>
    </row>
    <row r="7962" spans="1:21" x14ac:dyDescent="0.3">
      <c r="A7962" t="s">
        <v>755</v>
      </c>
      <c r="B7962" t="s">
        <v>756</v>
      </c>
      <c r="C7962" t="s">
        <v>752</v>
      </c>
      <c r="D7962">
        <v>63</v>
      </c>
      <c r="E7962" t="s">
        <v>84</v>
      </c>
      <c r="F7962">
        <v>2021</v>
      </c>
      <c r="G7962">
        <v>1</v>
      </c>
      <c r="H7962" t="s">
        <v>25</v>
      </c>
      <c r="I7962">
        <v>1</v>
      </c>
      <c r="J7962" t="s">
        <v>26</v>
      </c>
      <c r="K7962">
        <v>2</v>
      </c>
      <c r="L7962" t="s">
        <v>41</v>
      </c>
      <c r="M7962">
        <v>22</v>
      </c>
      <c r="N7962" t="s">
        <v>50</v>
      </c>
      <c r="O7962">
        <v>2202</v>
      </c>
      <c r="P7962" t="s">
        <v>52</v>
      </c>
      <c r="Q7962" t="s">
        <v>53</v>
      </c>
      <c r="R7962" t="s">
        <v>31</v>
      </c>
      <c r="S7962">
        <v>1</v>
      </c>
      <c r="T7962">
        <v>0</v>
      </c>
      <c r="U7962">
        <v>6700</v>
      </c>
    </row>
    <row r="7963" spans="1:21" x14ac:dyDescent="0.3">
      <c r="A7963" t="s">
        <v>755</v>
      </c>
      <c r="B7963" t="s">
        <v>756</v>
      </c>
      <c r="C7963" t="s">
        <v>752</v>
      </c>
      <c r="D7963">
        <v>63</v>
      </c>
      <c r="E7963" t="s">
        <v>84</v>
      </c>
      <c r="F7963">
        <v>2022</v>
      </c>
      <c r="G7963">
        <v>1</v>
      </c>
      <c r="H7963" t="s">
        <v>25</v>
      </c>
      <c r="I7963">
        <v>1</v>
      </c>
      <c r="J7963" t="s">
        <v>26</v>
      </c>
      <c r="K7963">
        <v>2</v>
      </c>
      <c r="L7963" t="s">
        <v>41</v>
      </c>
      <c r="M7963">
        <v>22</v>
      </c>
      <c r="N7963" t="s">
        <v>50</v>
      </c>
      <c r="O7963">
        <v>2202</v>
      </c>
      <c r="P7963" t="s">
        <v>52</v>
      </c>
      <c r="Q7963" t="s">
        <v>53</v>
      </c>
      <c r="R7963" t="s">
        <v>31</v>
      </c>
      <c r="S7963">
        <v>1</v>
      </c>
      <c r="T7963">
        <v>0</v>
      </c>
      <c r="U7963">
        <v>10700</v>
      </c>
    </row>
    <row r="7964" spans="1:21" x14ac:dyDescent="0.3">
      <c r="A7964" t="s">
        <v>755</v>
      </c>
      <c r="B7964" t="s">
        <v>756</v>
      </c>
      <c r="C7964" t="s">
        <v>752</v>
      </c>
      <c r="D7964">
        <v>63</v>
      </c>
      <c r="E7964" t="s">
        <v>84</v>
      </c>
      <c r="F7964">
        <v>2021</v>
      </c>
      <c r="G7964">
        <v>1</v>
      </c>
      <c r="H7964" t="s">
        <v>25</v>
      </c>
      <c r="I7964">
        <v>1</v>
      </c>
      <c r="J7964" t="s">
        <v>26</v>
      </c>
      <c r="K7964">
        <v>2</v>
      </c>
      <c r="L7964" t="s">
        <v>41</v>
      </c>
      <c r="M7964">
        <v>22</v>
      </c>
      <c r="N7964" t="s">
        <v>50</v>
      </c>
      <c r="O7964">
        <v>2203</v>
      </c>
      <c r="P7964" t="s">
        <v>54</v>
      </c>
      <c r="Q7964" t="s">
        <v>40</v>
      </c>
      <c r="R7964" t="s">
        <v>31</v>
      </c>
      <c r="S7964">
        <v>1</v>
      </c>
      <c r="T7964">
        <v>7000</v>
      </c>
      <c r="U7964">
        <v>860</v>
      </c>
    </row>
    <row r="7965" spans="1:21" x14ac:dyDescent="0.3">
      <c r="A7965" t="s">
        <v>755</v>
      </c>
      <c r="B7965" t="s">
        <v>756</v>
      </c>
      <c r="C7965" t="s">
        <v>752</v>
      </c>
      <c r="D7965">
        <v>63</v>
      </c>
      <c r="E7965" t="s">
        <v>84</v>
      </c>
      <c r="F7965">
        <v>2022</v>
      </c>
      <c r="G7965">
        <v>1</v>
      </c>
      <c r="H7965" t="s">
        <v>25</v>
      </c>
      <c r="I7965">
        <v>1</v>
      </c>
      <c r="J7965" t="s">
        <v>26</v>
      </c>
      <c r="K7965">
        <v>2</v>
      </c>
      <c r="L7965" t="s">
        <v>41</v>
      </c>
      <c r="M7965">
        <v>22</v>
      </c>
      <c r="N7965" t="s">
        <v>50</v>
      </c>
      <c r="O7965">
        <v>2203</v>
      </c>
      <c r="P7965" t="s">
        <v>54</v>
      </c>
      <c r="Q7965" t="s">
        <v>40</v>
      </c>
      <c r="R7965" t="s">
        <v>31</v>
      </c>
      <c r="S7965">
        <v>1</v>
      </c>
      <c r="T7965">
        <v>6000</v>
      </c>
      <c r="U7965">
        <v>5776.8739999999998</v>
      </c>
    </row>
    <row r="7966" spans="1:21" x14ac:dyDescent="0.3">
      <c r="A7966" t="s">
        <v>755</v>
      </c>
      <c r="B7966" t="s">
        <v>756</v>
      </c>
      <c r="C7966" t="s">
        <v>752</v>
      </c>
      <c r="D7966">
        <v>63</v>
      </c>
      <c r="E7966" t="s">
        <v>84</v>
      </c>
      <c r="F7966">
        <v>2021</v>
      </c>
      <c r="G7966">
        <v>1</v>
      </c>
      <c r="H7966" t="s">
        <v>25</v>
      </c>
      <c r="I7966">
        <v>1</v>
      </c>
      <c r="J7966" t="s">
        <v>26</v>
      </c>
      <c r="K7966">
        <v>2</v>
      </c>
      <c r="L7966" t="s">
        <v>41</v>
      </c>
      <c r="M7966">
        <v>22</v>
      </c>
      <c r="N7966" t="s">
        <v>50</v>
      </c>
      <c r="O7966">
        <v>2204</v>
      </c>
      <c r="P7966" t="s">
        <v>55</v>
      </c>
      <c r="Q7966" t="s">
        <v>40</v>
      </c>
      <c r="R7966" t="s">
        <v>31</v>
      </c>
      <c r="S7966">
        <v>1</v>
      </c>
      <c r="T7966">
        <v>3000</v>
      </c>
      <c r="U7966">
        <v>420</v>
      </c>
    </row>
    <row r="7967" spans="1:21" x14ac:dyDescent="0.3">
      <c r="A7967" t="s">
        <v>755</v>
      </c>
      <c r="B7967" t="s">
        <v>756</v>
      </c>
      <c r="C7967" t="s">
        <v>752</v>
      </c>
      <c r="D7967">
        <v>63</v>
      </c>
      <c r="E7967" t="s">
        <v>84</v>
      </c>
      <c r="F7967">
        <v>2022</v>
      </c>
      <c r="G7967">
        <v>1</v>
      </c>
      <c r="H7967" t="s">
        <v>25</v>
      </c>
      <c r="I7967">
        <v>1</v>
      </c>
      <c r="J7967" t="s">
        <v>26</v>
      </c>
      <c r="K7967">
        <v>2</v>
      </c>
      <c r="L7967" t="s">
        <v>41</v>
      </c>
      <c r="M7967">
        <v>22</v>
      </c>
      <c r="N7967" t="s">
        <v>50</v>
      </c>
      <c r="O7967">
        <v>2204</v>
      </c>
      <c r="P7967" t="s">
        <v>55</v>
      </c>
      <c r="Q7967" t="s">
        <v>40</v>
      </c>
      <c r="R7967" t="s">
        <v>31</v>
      </c>
      <c r="S7967">
        <v>1</v>
      </c>
      <c r="T7967">
        <v>1500</v>
      </c>
      <c r="U7967">
        <v>210</v>
      </c>
    </row>
    <row r="7968" spans="1:21" x14ac:dyDescent="0.3">
      <c r="A7968" t="s">
        <v>755</v>
      </c>
      <c r="B7968" t="s">
        <v>756</v>
      </c>
      <c r="C7968" t="s">
        <v>752</v>
      </c>
      <c r="D7968">
        <v>63</v>
      </c>
      <c r="E7968" t="s">
        <v>84</v>
      </c>
      <c r="F7968">
        <v>2021</v>
      </c>
      <c r="G7968">
        <v>1</v>
      </c>
      <c r="H7968" t="s">
        <v>25</v>
      </c>
      <c r="I7968">
        <v>1</v>
      </c>
      <c r="J7968" t="s">
        <v>26</v>
      </c>
      <c r="K7968">
        <v>2</v>
      </c>
      <c r="L7968" t="s">
        <v>41</v>
      </c>
      <c r="M7968">
        <v>22</v>
      </c>
      <c r="N7968" t="s">
        <v>50</v>
      </c>
      <c r="O7968">
        <v>2205</v>
      </c>
      <c r="P7968" t="s">
        <v>56</v>
      </c>
      <c r="Q7968" t="s">
        <v>40</v>
      </c>
      <c r="R7968" t="s">
        <v>31</v>
      </c>
      <c r="S7968">
        <v>1</v>
      </c>
      <c r="T7968">
        <v>62000</v>
      </c>
      <c r="U7968">
        <v>27271.52</v>
      </c>
    </row>
    <row r="7969" spans="1:21" x14ac:dyDescent="0.3">
      <c r="A7969" t="s">
        <v>755</v>
      </c>
      <c r="B7969" t="s">
        <v>756</v>
      </c>
      <c r="C7969" t="s">
        <v>752</v>
      </c>
      <c r="D7969">
        <v>63</v>
      </c>
      <c r="E7969" t="s">
        <v>84</v>
      </c>
      <c r="F7969">
        <v>2022</v>
      </c>
      <c r="G7969">
        <v>1</v>
      </c>
      <c r="H7969" t="s">
        <v>25</v>
      </c>
      <c r="I7969">
        <v>1</v>
      </c>
      <c r="J7969" t="s">
        <v>26</v>
      </c>
      <c r="K7969">
        <v>2</v>
      </c>
      <c r="L7969" t="s">
        <v>41</v>
      </c>
      <c r="M7969">
        <v>22</v>
      </c>
      <c r="N7969" t="s">
        <v>50</v>
      </c>
      <c r="O7969">
        <v>2205</v>
      </c>
      <c r="P7969" t="s">
        <v>56</v>
      </c>
      <c r="Q7969" t="s">
        <v>40</v>
      </c>
      <c r="R7969" t="s">
        <v>31</v>
      </c>
      <c r="S7969">
        <v>1</v>
      </c>
      <c r="T7969">
        <v>55000</v>
      </c>
      <c r="U7969">
        <v>29509.617999999999</v>
      </c>
    </row>
    <row r="7970" spans="1:21" x14ac:dyDescent="0.3">
      <c r="A7970" t="s">
        <v>755</v>
      </c>
      <c r="B7970" t="s">
        <v>756</v>
      </c>
      <c r="C7970" t="s">
        <v>752</v>
      </c>
      <c r="D7970">
        <v>63</v>
      </c>
      <c r="E7970" t="s">
        <v>84</v>
      </c>
      <c r="F7970">
        <v>2021</v>
      </c>
      <c r="G7970">
        <v>1</v>
      </c>
      <c r="H7970" t="s">
        <v>25</v>
      </c>
      <c r="I7970">
        <v>1</v>
      </c>
      <c r="J7970" t="s">
        <v>26</v>
      </c>
      <c r="K7970">
        <v>2</v>
      </c>
      <c r="L7970" t="s">
        <v>41</v>
      </c>
      <c r="M7970">
        <v>22</v>
      </c>
      <c r="N7970" t="s">
        <v>50</v>
      </c>
      <c r="O7970">
        <v>2206</v>
      </c>
      <c r="P7970" t="s">
        <v>57</v>
      </c>
      <c r="Q7970" t="s">
        <v>40</v>
      </c>
      <c r="R7970" t="s">
        <v>31</v>
      </c>
      <c r="S7970">
        <v>1</v>
      </c>
      <c r="T7970">
        <v>3000</v>
      </c>
      <c r="U7970">
        <v>0</v>
      </c>
    </row>
    <row r="7971" spans="1:21" x14ac:dyDescent="0.3">
      <c r="A7971" t="s">
        <v>755</v>
      </c>
      <c r="B7971" t="s">
        <v>756</v>
      </c>
      <c r="C7971" t="s">
        <v>752</v>
      </c>
      <c r="D7971">
        <v>63</v>
      </c>
      <c r="E7971" t="s">
        <v>84</v>
      </c>
      <c r="F7971">
        <v>2022</v>
      </c>
      <c r="G7971">
        <v>1</v>
      </c>
      <c r="H7971" t="s">
        <v>25</v>
      </c>
      <c r="I7971">
        <v>1</v>
      </c>
      <c r="J7971" t="s">
        <v>26</v>
      </c>
      <c r="K7971">
        <v>2</v>
      </c>
      <c r="L7971" t="s">
        <v>41</v>
      </c>
      <c r="M7971">
        <v>22</v>
      </c>
      <c r="N7971" t="s">
        <v>50</v>
      </c>
      <c r="O7971">
        <v>2206</v>
      </c>
      <c r="P7971" t="s">
        <v>57</v>
      </c>
      <c r="Q7971" t="s">
        <v>40</v>
      </c>
      <c r="R7971" t="s">
        <v>31</v>
      </c>
      <c r="S7971">
        <v>1</v>
      </c>
      <c r="T7971">
        <v>1000</v>
      </c>
      <c r="U7971">
        <v>649.95000000000005</v>
      </c>
    </row>
    <row r="7972" spans="1:21" x14ac:dyDescent="0.3">
      <c r="A7972" t="s">
        <v>755</v>
      </c>
      <c r="B7972" t="s">
        <v>756</v>
      </c>
      <c r="C7972" t="s">
        <v>752</v>
      </c>
      <c r="D7972">
        <v>63</v>
      </c>
      <c r="E7972" t="s">
        <v>84</v>
      </c>
      <c r="F7972">
        <v>2021</v>
      </c>
      <c r="G7972">
        <v>1</v>
      </c>
      <c r="H7972" t="s">
        <v>25</v>
      </c>
      <c r="I7972">
        <v>1</v>
      </c>
      <c r="J7972" t="s">
        <v>26</v>
      </c>
      <c r="K7972">
        <v>2</v>
      </c>
      <c r="L7972" t="s">
        <v>41</v>
      </c>
      <c r="M7972">
        <v>22</v>
      </c>
      <c r="N7972" t="s">
        <v>50</v>
      </c>
      <c r="O7972">
        <v>2207</v>
      </c>
      <c r="P7972" t="s">
        <v>58</v>
      </c>
      <c r="Q7972" t="s">
        <v>48</v>
      </c>
      <c r="R7972" t="s">
        <v>31</v>
      </c>
      <c r="S7972">
        <v>1</v>
      </c>
      <c r="T7972">
        <v>7000</v>
      </c>
      <c r="U7972">
        <v>380</v>
      </c>
    </row>
    <row r="7973" spans="1:21" x14ac:dyDescent="0.3">
      <c r="A7973" t="s">
        <v>755</v>
      </c>
      <c r="B7973" t="s">
        <v>756</v>
      </c>
      <c r="C7973" t="s">
        <v>752</v>
      </c>
      <c r="D7973">
        <v>63</v>
      </c>
      <c r="E7973" t="s">
        <v>84</v>
      </c>
      <c r="F7973">
        <v>2022</v>
      </c>
      <c r="G7973">
        <v>1</v>
      </c>
      <c r="H7973" t="s">
        <v>25</v>
      </c>
      <c r="I7973">
        <v>1</v>
      </c>
      <c r="J7973" t="s">
        <v>26</v>
      </c>
      <c r="K7973">
        <v>2</v>
      </c>
      <c r="L7973" t="s">
        <v>41</v>
      </c>
      <c r="M7973">
        <v>22</v>
      </c>
      <c r="N7973" t="s">
        <v>50</v>
      </c>
      <c r="O7973">
        <v>2207</v>
      </c>
      <c r="P7973" t="s">
        <v>58</v>
      </c>
      <c r="Q7973" t="s">
        <v>48</v>
      </c>
      <c r="R7973" t="s">
        <v>31</v>
      </c>
      <c r="S7973">
        <v>1</v>
      </c>
      <c r="T7973">
        <v>8000</v>
      </c>
      <c r="U7973">
        <v>19471.5</v>
      </c>
    </row>
    <row r="7974" spans="1:21" x14ac:dyDescent="0.3">
      <c r="A7974" t="s">
        <v>755</v>
      </c>
      <c r="B7974" t="s">
        <v>756</v>
      </c>
      <c r="C7974" t="s">
        <v>752</v>
      </c>
      <c r="D7974">
        <v>63</v>
      </c>
      <c r="E7974" t="s">
        <v>84</v>
      </c>
      <c r="F7974">
        <v>2021</v>
      </c>
      <c r="G7974">
        <v>1</v>
      </c>
      <c r="H7974" t="s">
        <v>25</v>
      </c>
      <c r="I7974">
        <v>1</v>
      </c>
      <c r="J7974" t="s">
        <v>26</v>
      </c>
      <c r="K7974">
        <v>2</v>
      </c>
      <c r="L7974" t="s">
        <v>41</v>
      </c>
      <c r="M7974">
        <v>22</v>
      </c>
      <c r="N7974" t="s">
        <v>50</v>
      </c>
      <c r="O7974">
        <v>2299</v>
      </c>
      <c r="P7974" t="s">
        <v>60</v>
      </c>
      <c r="Q7974" t="s">
        <v>40</v>
      </c>
      <c r="R7974" t="s">
        <v>31</v>
      </c>
      <c r="S7974">
        <v>1</v>
      </c>
      <c r="T7974">
        <v>1000</v>
      </c>
      <c r="U7974">
        <v>0</v>
      </c>
    </row>
    <row r="7975" spans="1:21" x14ac:dyDescent="0.3">
      <c r="A7975" t="s">
        <v>755</v>
      </c>
      <c r="B7975" t="s">
        <v>756</v>
      </c>
      <c r="C7975" t="s">
        <v>752</v>
      </c>
      <c r="D7975">
        <v>63</v>
      </c>
      <c r="E7975" t="s">
        <v>84</v>
      </c>
      <c r="F7975">
        <v>2022</v>
      </c>
      <c r="G7975">
        <v>1</v>
      </c>
      <c r="H7975" t="s">
        <v>25</v>
      </c>
      <c r="I7975">
        <v>1</v>
      </c>
      <c r="J7975" t="s">
        <v>26</v>
      </c>
      <c r="K7975">
        <v>2</v>
      </c>
      <c r="L7975" t="s">
        <v>41</v>
      </c>
      <c r="M7975">
        <v>22</v>
      </c>
      <c r="N7975" t="s">
        <v>50</v>
      </c>
      <c r="O7975">
        <v>2299</v>
      </c>
      <c r="P7975" t="s">
        <v>60</v>
      </c>
      <c r="Q7975" t="s">
        <v>40</v>
      </c>
      <c r="R7975" t="s">
        <v>31</v>
      </c>
      <c r="S7975">
        <v>1</v>
      </c>
      <c r="T7975">
        <v>500</v>
      </c>
      <c r="U7975">
        <v>2057.1</v>
      </c>
    </row>
    <row r="7976" spans="1:21" x14ac:dyDescent="0.3">
      <c r="A7976" t="s">
        <v>757</v>
      </c>
      <c r="B7976" t="s">
        <v>758</v>
      </c>
      <c r="C7976" t="s">
        <v>752</v>
      </c>
      <c r="D7976">
        <v>63</v>
      </c>
      <c r="E7976" t="s">
        <v>24</v>
      </c>
      <c r="F7976">
        <v>2021</v>
      </c>
      <c r="G7976">
        <v>1</v>
      </c>
      <c r="H7976" t="s">
        <v>25</v>
      </c>
      <c r="I7976">
        <v>1</v>
      </c>
      <c r="J7976" t="s">
        <v>26</v>
      </c>
      <c r="K7976">
        <v>1</v>
      </c>
      <c r="L7976" t="s">
        <v>27</v>
      </c>
      <c r="M7976">
        <v>11</v>
      </c>
      <c r="N7976" t="s">
        <v>28</v>
      </c>
      <c r="O7976">
        <v>1101</v>
      </c>
      <c r="P7976" t="s">
        <v>29</v>
      </c>
      <c r="Q7976" t="s">
        <v>30</v>
      </c>
      <c r="R7976" t="s">
        <v>31</v>
      </c>
      <c r="S7976">
        <v>1</v>
      </c>
      <c r="T7976">
        <v>50000</v>
      </c>
      <c r="U7976">
        <v>40902.093999999997</v>
      </c>
    </row>
    <row r="7977" spans="1:21" x14ac:dyDescent="0.3">
      <c r="A7977" t="s">
        <v>757</v>
      </c>
      <c r="B7977" t="s">
        <v>758</v>
      </c>
      <c r="C7977" t="s">
        <v>752</v>
      </c>
      <c r="D7977">
        <v>63</v>
      </c>
      <c r="E7977" t="s">
        <v>24</v>
      </c>
      <c r="F7977">
        <v>2022</v>
      </c>
      <c r="G7977">
        <v>1</v>
      </c>
      <c r="H7977" t="s">
        <v>25</v>
      </c>
      <c r="I7977">
        <v>1</v>
      </c>
      <c r="J7977" t="s">
        <v>26</v>
      </c>
      <c r="K7977">
        <v>1</v>
      </c>
      <c r="L7977" t="s">
        <v>27</v>
      </c>
      <c r="M7977">
        <v>11</v>
      </c>
      <c r="N7977" t="s">
        <v>28</v>
      </c>
      <c r="O7977">
        <v>1101</v>
      </c>
      <c r="P7977" t="s">
        <v>29</v>
      </c>
      <c r="Q7977" t="s">
        <v>30</v>
      </c>
      <c r="R7977" t="s">
        <v>31</v>
      </c>
      <c r="S7977">
        <v>1</v>
      </c>
      <c r="T7977">
        <v>50000</v>
      </c>
      <c r="U7977">
        <v>52296.368000000002</v>
      </c>
    </row>
    <row r="7978" spans="1:21" x14ac:dyDescent="0.3">
      <c r="A7978" t="s">
        <v>757</v>
      </c>
      <c r="B7978" t="s">
        <v>758</v>
      </c>
      <c r="C7978" t="s">
        <v>752</v>
      </c>
      <c r="D7978">
        <v>63</v>
      </c>
      <c r="E7978" t="s">
        <v>24</v>
      </c>
      <c r="F7978">
        <v>2021</v>
      </c>
      <c r="G7978">
        <v>1</v>
      </c>
      <c r="H7978" t="s">
        <v>25</v>
      </c>
      <c r="I7978">
        <v>1</v>
      </c>
      <c r="J7978" t="s">
        <v>26</v>
      </c>
      <c r="K7978">
        <v>1</v>
      </c>
      <c r="L7978" t="s">
        <v>27</v>
      </c>
      <c r="M7978">
        <v>11</v>
      </c>
      <c r="N7978" t="s">
        <v>28</v>
      </c>
      <c r="O7978">
        <v>1102</v>
      </c>
      <c r="P7978" t="s">
        <v>32</v>
      </c>
      <c r="Q7978" t="s">
        <v>33</v>
      </c>
      <c r="R7978" t="s">
        <v>31</v>
      </c>
      <c r="S7978">
        <v>1</v>
      </c>
      <c r="T7978">
        <v>30000</v>
      </c>
      <c r="U7978">
        <v>18020.705000000002</v>
      </c>
    </row>
    <row r="7979" spans="1:21" x14ac:dyDescent="0.3">
      <c r="A7979" t="s">
        <v>757</v>
      </c>
      <c r="B7979" t="s">
        <v>758</v>
      </c>
      <c r="C7979" t="s">
        <v>752</v>
      </c>
      <c r="D7979">
        <v>63</v>
      </c>
      <c r="E7979" t="s">
        <v>24</v>
      </c>
      <c r="F7979">
        <v>2022</v>
      </c>
      <c r="G7979">
        <v>1</v>
      </c>
      <c r="H7979" t="s">
        <v>25</v>
      </c>
      <c r="I7979">
        <v>1</v>
      </c>
      <c r="J7979" t="s">
        <v>26</v>
      </c>
      <c r="K7979">
        <v>1</v>
      </c>
      <c r="L7979" t="s">
        <v>27</v>
      </c>
      <c r="M7979">
        <v>11</v>
      </c>
      <c r="N7979" t="s">
        <v>28</v>
      </c>
      <c r="O7979">
        <v>1102</v>
      </c>
      <c r="P7979" t="s">
        <v>32</v>
      </c>
      <c r="Q7979" t="s">
        <v>33</v>
      </c>
      <c r="R7979" t="s">
        <v>31</v>
      </c>
      <c r="S7979">
        <v>1</v>
      </c>
      <c r="T7979">
        <v>30000</v>
      </c>
      <c r="U7979">
        <v>22994.489000000001</v>
      </c>
    </row>
    <row r="7980" spans="1:21" x14ac:dyDescent="0.3">
      <c r="A7980" t="s">
        <v>757</v>
      </c>
      <c r="B7980" t="s">
        <v>758</v>
      </c>
      <c r="C7980" t="s">
        <v>752</v>
      </c>
      <c r="D7980">
        <v>63</v>
      </c>
      <c r="E7980" t="s">
        <v>24</v>
      </c>
      <c r="F7980">
        <v>2021</v>
      </c>
      <c r="G7980">
        <v>1</v>
      </c>
      <c r="H7980" t="s">
        <v>25</v>
      </c>
      <c r="I7980">
        <v>1</v>
      </c>
      <c r="J7980" t="s">
        <v>26</v>
      </c>
      <c r="K7980">
        <v>1</v>
      </c>
      <c r="L7980" t="s">
        <v>27</v>
      </c>
      <c r="M7980">
        <v>12</v>
      </c>
      <c r="N7980" t="s">
        <v>34</v>
      </c>
      <c r="O7980">
        <v>1201</v>
      </c>
      <c r="P7980" t="s">
        <v>35</v>
      </c>
      <c r="Q7980" t="s">
        <v>36</v>
      </c>
      <c r="R7980" t="s">
        <v>31</v>
      </c>
      <c r="S7980">
        <v>1</v>
      </c>
      <c r="T7980">
        <v>90000</v>
      </c>
      <c r="U7980">
        <v>87919.012000000002</v>
      </c>
    </row>
    <row r="7981" spans="1:21" x14ac:dyDescent="0.3">
      <c r="A7981" t="s">
        <v>757</v>
      </c>
      <c r="B7981" t="s">
        <v>758</v>
      </c>
      <c r="C7981" t="s">
        <v>752</v>
      </c>
      <c r="D7981">
        <v>63</v>
      </c>
      <c r="E7981" t="s">
        <v>24</v>
      </c>
      <c r="F7981">
        <v>2022</v>
      </c>
      <c r="G7981">
        <v>1</v>
      </c>
      <c r="H7981" t="s">
        <v>25</v>
      </c>
      <c r="I7981">
        <v>1</v>
      </c>
      <c r="J7981" t="s">
        <v>26</v>
      </c>
      <c r="K7981">
        <v>1</v>
      </c>
      <c r="L7981" t="s">
        <v>27</v>
      </c>
      <c r="M7981">
        <v>12</v>
      </c>
      <c r="N7981" t="s">
        <v>34</v>
      </c>
      <c r="O7981">
        <v>1201</v>
      </c>
      <c r="P7981" t="s">
        <v>35</v>
      </c>
      <c r="Q7981" t="s">
        <v>36</v>
      </c>
      <c r="R7981" t="s">
        <v>31</v>
      </c>
      <c r="S7981">
        <v>1</v>
      </c>
      <c r="T7981">
        <v>110000</v>
      </c>
      <c r="U7981">
        <v>80512.45</v>
      </c>
    </row>
    <row r="7982" spans="1:21" x14ac:dyDescent="0.3">
      <c r="A7982" t="s">
        <v>757</v>
      </c>
      <c r="B7982" t="s">
        <v>758</v>
      </c>
      <c r="C7982" t="s">
        <v>752</v>
      </c>
      <c r="D7982">
        <v>63</v>
      </c>
      <c r="E7982" t="s">
        <v>24</v>
      </c>
      <c r="F7982">
        <v>2021</v>
      </c>
      <c r="G7982">
        <v>1</v>
      </c>
      <c r="H7982" t="s">
        <v>25</v>
      </c>
      <c r="I7982">
        <v>1</v>
      </c>
      <c r="J7982" t="s">
        <v>26</v>
      </c>
      <c r="K7982">
        <v>1</v>
      </c>
      <c r="L7982" t="s">
        <v>27</v>
      </c>
      <c r="M7982">
        <v>12</v>
      </c>
      <c r="N7982" t="s">
        <v>34</v>
      </c>
      <c r="O7982">
        <v>1203</v>
      </c>
      <c r="P7982" t="s">
        <v>39</v>
      </c>
      <c r="Q7982" t="s">
        <v>40</v>
      </c>
      <c r="R7982" t="s">
        <v>31</v>
      </c>
      <c r="S7982">
        <v>1</v>
      </c>
      <c r="T7982">
        <v>300</v>
      </c>
      <c r="U7982">
        <v>211.5</v>
      </c>
    </row>
    <row r="7983" spans="1:21" x14ac:dyDescent="0.3">
      <c r="A7983" t="s">
        <v>757</v>
      </c>
      <c r="B7983" t="s">
        <v>758</v>
      </c>
      <c r="C7983" t="s">
        <v>752</v>
      </c>
      <c r="D7983">
        <v>63</v>
      </c>
      <c r="E7983" t="s">
        <v>24</v>
      </c>
      <c r="F7983">
        <v>2022</v>
      </c>
      <c r="G7983">
        <v>1</v>
      </c>
      <c r="H7983" t="s">
        <v>25</v>
      </c>
      <c r="I7983">
        <v>1</v>
      </c>
      <c r="J7983" t="s">
        <v>26</v>
      </c>
      <c r="K7983">
        <v>1</v>
      </c>
      <c r="L7983" t="s">
        <v>27</v>
      </c>
      <c r="M7983">
        <v>12</v>
      </c>
      <c r="N7983" t="s">
        <v>34</v>
      </c>
      <c r="O7983">
        <v>1203</v>
      </c>
      <c r="P7983" t="s">
        <v>39</v>
      </c>
      <c r="Q7983" t="s">
        <v>40</v>
      </c>
      <c r="R7983" t="s">
        <v>31</v>
      </c>
      <c r="S7983">
        <v>1</v>
      </c>
      <c r="T7983">
        <v>300</v>
      </c>
      <c r="U7983">
        <v>260</v>
      </c>
    </row>
    <row r="7984" spans="1:21" x14ac:dyDescent="0.3">
      <c r="A7984" t="s">
        <v>757</v>
      </c>
      <c r="B7984" t="s">
        <v>758</v>
      </c>
      <c r="C7984" t="s">
        <v>752</v>
      </c>
      <c r="D7984">
        <v>63</v>
      </c>
      <c r="E7984" t="s">
        <v>24</v>
      </c>
      <c r="F7984">
        <v>2021</v>
      </c>
      <c r="G7984">
        <v>1</v>
      </c>
      <c r="H7984" t="s">
        <v>25</v>
      </c>
      <c r="I7984">
        <v>1</v>
      </c>
      <c r="J7984" t="s">
        <v>26</v>
      </c>
      <c r="K7984">
        <v>2</v>
      </c>
      <c r="L7984" t="s">
        <v>41</v>
      </c>
      <c r="M7984">
        <v>21</v>
      </c>
      <c r="N7984" t="s">
        <v>42</v>
      </c>
      <c r="O7984">
        <v>2102</v>
      </c>
      <c r="P7984" t="s">
        <v>43</v>
      </c>
      <c r="Q7984" t="s">
        <v>44</v>
      </c>
      <c r="R7984" t="s">
        <v>31</v>
      </c>
      <c r="S7984">
        <v>1</v>
      </c>
      <c r="T7984">
        <v>25000</v>
      </c>
      <c r="U7984">
        <v>26330.136999999999</v>
      </c>
    </row>
    <row r="7985" spans="1:21" x14ac:dyDescent="0.3">
      <c r="A7985" t="s">
        <v>757</v>
      </c>
      <c r="B7985" t="s">
        <v>758</v>
      </c>
      <c r="C7985" t="s">
        <v>752</v>
      </c>
      <c r="D7985">
        <v>63</v>
      </c>
      <c r="E7985" t="s">
        <v>24</v>
      </c>
      <c r="F7985">
        <v>2022</v>
      </c>
      <c r="G7985">
        <v>1</v>
      </c>
      <c r="H7985" t="s">
        <v>25</v>
      </c>
      <c r="I7985">
        <v>1</v>
      </c>
      <c r="J7985" t="s">
        <v>26</v>
      </c>
      <c r="K7985">
        <v>2</v>
      </c>
      <c r="L7985" t="s">
        <v>41</v>
      </c>
      <c r="M7985">
        <v>21</v>
      </c>
      <c r="N7985" t="s">
        <v>42</v>
      </c>
      <c r="O7985">
        <v>2102</v>
      </c>
      <c r="P7985" t="s">
        <v>43</v>
      </c>
      <c r="Q7985" t="s">
        <v>44</v>
      </c>
      <c r="R7985" t="s">
        <v>31</v>
      </c>
      <c r="S7985">
        <v>1</v>
      </c>
      <c r="T7985">
        <v>25000</v>
      </c>
      <c r="U7985">
        <v>1571.9179999999999</v>
      </c>
    </row>
    <row r="7986" spans="1:21" x14ac:dyDescent="0.3">
      <c r="A7986" t="s">
        <v>757</v>
      </c>
      <c r="B7986" t="s">
        <v>758</v>
      </c>
      <c r="C7986" t="s">
        <v>752</v>
      </c>
      <c r="D7986">
        <v>63</v>
      </c>
      <c r="E7986" t="s">
        <v>24</v>
      </c>
      <c r="F7986">
        <v>2021</v>
      </c>
      <c r="G7986">
        <v>1</v>
      </c>
      <c r="H7986" t="s">
        <v>25</v>
      </c>
      <c r="I7986">
        <v>1</v>
      </c>
      <c r="J7986" t="s">
        <v>26</v>
      </c>
      <c r="K7986">
        <v>2</v>
      </c>
      <c r="L7986" t="s">
        <v>41</v>
      </c>
      <c r="M7986">
        <v>22</v>
      </c>
      <c r="N7986" t="s">
        <v>50</v>
      </c>
      <c r="O7986">
        <v>2201</v>
      </c>
      <c r="P7986" t="s">
        <v>51</v>
      </c>
      <c r="Q7986" t="s">
        <v>44</v>
      </c>
      <c r="R7986" t="s">
        <v>31</v>
      </c>
      <c r="S7986">
        <v>1</v>
      </c>
      <c r="T7986">
        <v>8900</v>
      </c>
      <c r="U7986">
        <v>240</v>
      </c>
    </row>
    <row r="7987" spans="1:21" x14ac:dyDescent="0.3">
      <c r="A7987" t="s">
        <v>757</v>
      </c>
      <c r="B7987" t="s">
        <v>758</v>
      </c>
      <c r="C7987" t="s">
        <v>752</v>
      </c>
      <c r="D7987">
        <v>63</v>
      </c>
      <c r="E7987" t="s">
        <v>24</v>
      </c>
      <c r="F7987">
        <v>2022</v>
      </c>
      <c r="G7987">
        <v>1</v>
      </c>
      <c r="H7987" t="s">
        <v>25</v>
      </c>
      <c r="I7987">
        <v>1</v>
      </c>
      <c r="J7987" t="s">
        <v>26</v>
      </c>
      <c r="K7987">
        <v>2</v>
      </c>
      <c r="L7987" t="s">
        <v>41</v>
      </c>
      <c r="M7987">
        <v>22</v>
      </c>
      <c r="N7987" t="s">
        <v>50</v>
      </c>
      <c r="O7987">
        <v>2201</v>
      </c>
      <c r="P7987" t="s">
        <v>51</v>
      </c>
      <c r="Q7987" t="s">
        <v>44</v>
      </c>
      <c r="R7987" t="s">
        <v>31</v>
      </c>
      <c r="S7987">
        <v>1</v>
      </c>
      <c r="T7987">
        <v>0</v>
      </c>
      <c r="U7987">
        <v>685.5</v>
      </c>
    </row>
    <row r="7988" spans="1:21" x14ac:dyDescent="0.3">
      <c r="A7988" t="s">
        <v>757</v>
      </c>
      <c r="B7988" t="s">
        <v>758</v>
      </c>
      <c r="C7988" t="s">
        <v>752</v>
      </c>
      <c r="D7988">
        <v>63</v>
      </c>
      <c r="E7988" t="s">
        <v>24</v>
      </c>
      <c r="F7988">
        <v>2021</v>
      </c>
      <c r="G7988">
        <v>1</v>
      </c>
      <c r="H7988" t="s">
        <v>25</v>
      </c>
      <c r="I7988">
        <v>1</v>
      </c>
      <c r="J7988" t="s">
        <v>26</v>
      </c>
      <c r="K7988">
        <v>2</v>
      </c>
      <c r="L7988" t="s">
        <v>41</v>
      </c>
      <c r="M7988">
        <v>22</v>
      </c>
      <c r="N7988" t="s">
        <v>50</v>
      </c>
      <c r="O7988">
        <v>2203</v>
      </c>
      <c r="P7988" t="s">
        <v>54</v>
      </c>
      <c r="Q7988" t="s">
        <v>40</v>
      </c>
      <c r="R7988" t="s">
        <v>31</v>
      </c>
      <c r="S7988">
        <v>1</v>
      </c>
      <c r="T7988">
        <v>3000</v>
      </c>
      <c r="U7988">
        <v>1596.75</v>
      </c>
    </row>
    <row r="7989" spans="1:21" x14ac:dyDescent="0.3">
      <c r="A7989" t="s">
        <v>757</v>
      </c>
      <c r="B7989" t="s">
        <v>758</v>
      </c>
      <c r="C7989" t="s">
        <v>752</v>
      </c>
      <c r="D7989">
        <v>63</v>
      </c>
      <c r="E7989" t="s">
        <v>24</v>
      </c>
      <c r="F7989">
        <v>2022</v>
      </c>
      <c r="G7989">
        <v>1</v>
      </c>
      <c r="H7989" t="s">
        <v>25</v>
      </c>
      <c r="I7989">
        <v>1</v>
      </c>
      <c r="J7989" t="s">
        <v>26</v>
      </c>
      <c r="K7989">
        <v>2</v>
      </c>
      <c r="L7989" t="s">
        <v>41</v>
      </c>
      <c r="M7989">
        <v>22</v>
      </c>
      <c r="N7989" t="s">
        <v>50</v>
      </c>
      <c r="O7989">
        <v>2203</v>
      </c>
      <c r="P7989" t="s">
        <v>54</v>
      </c>
      <c r="Q7989" t="s">
        <v>40</v>
      </c>
      <c r="R7989" t="s">
        <v>31</v>
      </c>
      <c r="S7989">
        <v>1</v>
      </c>
      <c r="T7989">
        <v>3000</v>
      </c>
      <c r="U7989">
        <v>1810</v>
      </c>
    </row>
    <row r="7990" spans="1:21" x14ac:dyDescent="0.3">
      <c r="A7990" t="s">
        <v>757</v>
      </c>
      <c r="B7990" t="s">
        <v>758</v>
      </c>
      <c r="C7990" t="s">
        <v>752</v>
      </c>
      <c r="D7990">
        <v>63</v>
      </c>
      <c r="E7990" t="s">
        <v>24</v>
      </c>
      <c r="F7990">
        <v>2021</v>
      </c>
      <c r="G7990">
        <v>1</v>
      </c>
      <c r="H7990" t="s">
        <v>25</v>
      </c>
      <c r="I7990">
        <v>1</v>
      </c>
      <c r="J7990" t="s">
        <v>26</v>
      </c>
      <c r="K7990">
        <v>2</v>
      </c>
      <c r="L7990" t="s">
        <v>41</v>
      </c>
      <c r="M7990">
        <v>22</v>
      </c>
      <c r="N7990" t="s">
        <v>50</v>
      </c>
      <c r="O7990">
        <v>2204</v>
      </c>
      <c r="P7990" t="s">
        <v>55</v>
      </c>
      <c r="Q7990" t="s">
        <v>40</v>
      </c>
      <c r="R7990" t="s">
        <v>31</v>
      </c>
      <c r="S7990">
        <v>1</v>
      </c>
      <c r="T7990">
        <v>1000</v>
      </c>
      <c r="U7990">
        <v>240</v>
      </c>
    </row>
    <row r="7991" spans="1:21" x14ac:dyDescent="0.3">
      <c r="A7991" t="s">
        <v>757</v>
      </c>
      <c r="B7991" t="s">
        <v>758</v>
      </c>
      <c r="C7991" t="s">
        <v>752</v>
      </c>
      <c r="D7991">
        <v>63</v>
      </c>
      <c r="E7991" t="s">
        <v>24</v>
      </c>
      <c r="F7991">
        <v>2022</v>
      </c>
      <c r="G7991">
        <v>1</v>
      </c>
      <c r="H7991" t="s">
        <v>25</v>
      </c>
      <c r="I7991">
        <v>1</v>
      </c>
      <c r="J7991" t="s">
        <v>26</v>
      </c>
      <c r="K7991">
        <v>2</v>
      </c>
      <c r="L7991" t="s">
        <v>41</v>
      </c>
      <c r="M7991">
        <v>22</v>
      </c>
      <c r="N7991" t="s">
        <v>50</v>
      </c>
      <c r="O7991">
        <v>2204</v>
      </c>
      <c r="P7991" t="s">
        <v>55</v>
      </c>
      <c r="Q7991" t="s">
        <v>40</v>
      </c>
      <c r="R7991" t="s">
        <v>31</v>
      </c>
      <c r="S7991">
        <v>1</v>
      </c>
      <c r="T7991">
        <v>1000</v>
      </c>
      <c r="U7991">
        <v>0</v>
      </c>
    </row>
    <row r="7992" spans="1:21" x14ac:dyDescent="0.3">
      <c r="A7992" t="s">
        <v>757</v>
      </c>
      <c r="B7992" t="s">
        <v>758</v>
      </c>
      <c r="C7992" t="s">
        <v>752</v>
      </c>
      <c r="D7992">
        <v>63</v>
      </c>
      <c r="E7992" t="s">
        <v>24</v>
      </c>
      <c r="F7992">
        <v>2021</v>
      </c>
      <c r="G7992">
        <v>1</v>
      </c>
      <c r="H7992" t="s">
        <v>25</v>
      </c>
      <c r="I7992">
        <v>1</v>
      </c>
      <c r="J7992" t="s">
        <v>26</v>
      </c>
      <c r="K7992">
        <v>2</v>
      </c>
      <c r="L7992" t="s">
        <v>41</v>
      </c>
      <c r="M7992">
        <v>22</v>
      </c>
      <c r="N7992" t="s">
        <v>50</v>
      </c>
      <c r="O7992">
        <v>2205</v>
      </c>
      <c r="P7992" t="s">
        <v>56</v>
      </c>
      <c r="Q7992" t="s">
        <v>40</v>
      </c>
      <c r="R7992" t="s">
        <v>31</v>
      </c>
      <c r="S7992">
        <v>1</v>
      </c>
      <c r="T7992">
        <v>12000</v>
      </c>
      <c r="U7992">
        <v>10919.8</v>
      </c>
    </row>
    <row r="7993" spans="1:21" x14ac:dyDescent="0.3">
      <c r="A7993" t="s">
        <v>757</v>
      </c>
      <c r="B7993" t="s">
        <v>758</v>
      </c>
      <c r="C7993" t="s">
        <v>752</v>
      </c>
      <c r="D7993">
        <v>63</v>
      </c>
      <c r="E7993" t="s">
        <v>24</v>
      </c>
      <c r="F7993">
        <v>2022</v>
      </c>
      <c r="G7993">
        <v>1</v>
      </c>
      <c r="H7993" t="s">
        <v>25</v>
      </c>
      <c r="I7993">
        <v>1</v>
      </c>
      <c r="J7993" t="s">
        <v>26</v>
      </c>
      <c r="K7993">
        <v>2</v>
      </c>
      <c r="L7993" t="s">
        <v>41</v>
      </c>
      <c r="M7993">
        <v>22</v>
      </c>
      <c r="N7993" t="s">
        <v>50</v>
      </c>
      <c r="O7993">
        <v>2205</v>
      </c>
      <c r="P7993" t="s">
        <v>56</v>
      </c>
      <c r="Q7993" t="s">
        <v>40</v>
      </c>
      <c r="R7993" t="s">
        <v>31</v>
      </c>
      <c r="S7993">
        <v>1</v>
      </c>
      <c r="T7993">
        <v>12000</v>
      </c>
      <c r="U7993">
        <v>12330.35</v>
      </c>
    </row>
    <row r="7994" spans="1:21" x14ac:dyDescent="0.3">
      <c r="A7994" t="s">
        <v>757</v>
      </c>
      <c r="B7994" t="s">
        <v>758</v>
      </c>
      <c r="C7994" t="s">
        <v>752</v>
      </c>
      <c r="D7994">
        <v>63</v>
      </c>
      <c r="E7994" t="s">
        <v>24</v>
      </c>
      <c r="F7994">
        <v>2021</v>
      </c>
      <c r="G7994">
        <v>1</v>
      </c>
      <c r="H7994" t="s">
        <v>25</v>
      </c>
      <c r="I7994">
        <v>1</v>
      </c>
      <c r="J7994" t="s">
        <v>26</v>
      </c>
      <c r="K7994">
        <v>2</v>
      </c>
      <c r="L7994" t="s">
        <v>41</v>
      </c>
      <c r="M7994">
        <v>22</v>
      </c>
      <c r="N7994" t="s">
        <v>50</v>
      </c>
      <c r="O7994">
        <v>2206</v>
      </c>
      <c r="P7994" t="s">
        <v>57</v>
      </c>
      <c r="Q7994" t="s">
        <v>40</v>
      </c>
      <c r="R7994" t="s">
        <v>31</v>
      </c>
      <c r="S7994">
        <v>1</v>
      </c>
      <c r="T7994">
        <v>2000</v>
      </c>
      <c r="U7994">
        <v>2609.25</v>
      </c>
    </row>
    <row r="7995" spans="1:21" x14ac:dyDescent="0.3">
      <c r="A7995" t="s">
        <v>757</v>
      </c>
      <c r="B7995" t="s">
        <v>758</v>
      </c>
      <c r="C7995" t="s">
        <v>752</v>
      </c>
      <c r="D7995">
        <v>63</v>
      </c>
      <c r="E7995" t="s">
        <v>24</v>
      </c>
      <c r="F7995">
        <v>2022</v>
      </c>
      <c r="G7995">
        <v>1</v>
      </c>
      <c r="H7995" t="s">
        <v>25</v>
      </c>
      <c r="I7995">
        <v>1</v>
      </c>
      <c r="J7995" t="s">
        <v>26</v>
      </c>
      <c r="K7995">
        <v>2</v>
      </c>
      <c r="L7995" t="s">
        <v>41</v>
      </c>
      <c r="M7995">
        <v>22</v>
      </c>
      <c r="N7995" t="s">
        <v>50</v>
      </c>
      <c r="O7995">
        <v>2206</v>
      </c>
      <c r="P7995" t="s">
        <v>57</v>
      </c>
      <c r="Q7995" t="s">
        <v>40</v>
      </c>
      <c r="R7995" t="s">
        <v>31</v>
      </c>
      <c r="S7995">
        <v>1</v>
      </c>
      <c r="T7995">
        <v>3000</v>
      </c>
      <c r="U7995">
        <v>1725.6</v>
      </c>
    </row>
    <row r="7996" spans="1:21" x14ac:dyDescent="0.3">
      <c r="A7996" t="s">
        <v>757</v>
      </c>
      <c r="B7996" t="s">
        <v>758</v>
      </c>
      <c r="C7996" t="s">
        <v>752</v>
      </c>
      <c r="D7996">
        <v>63</v>
      </c>
      <c r="E7996" t="s">
        <v>24</v>
      </c>
      <c r="F7996">
        <v>2021</v>
      </c>
      <c r="G7996">
        <v>1</v>
      </c>
      <c r="H7996" t="s">
        <v>25</v>
      </c>
      <c r="I7996">
        <v>1</v>
      </c>
      <c r="J7996" t="s">
        <v>26</v>
      </c>
      <c r="K7996">
        <v>2</v>
      </c>
      <c r="L7996" t="s">
        <v>41</v>
      </c>
      <c r="M7996">
        <v>22</v>
      </c>
      <c r="N7996" t="s">
        <v>50</v>
      </c>
      <c r="O7996">
        <v>2207</v>
      </c>
      <c r="P7996" t="s">
        <v>58</v>
      </c>
      <c r="Q7996" t="s">
        <v>48</v>
      </c>
      <c r="R7996" t="s">
        <v>31</v>
      </c>
      <c r="S7996">
        <v>1</v>
      </c>
      <c r="T7996">
        <v>5100</v>
      </c>
      <c r="U7996">
        <v>0</v>
      </c>
    </row>
    <row r="7997" spans="1:21" x14ac:dyDescent="0.3">
      <c r="A7997" t="s">
        <v>757</v>
      </c>
      <c r="B7997" t="s">
        <v>758</v>
      </c>
      <c r="C7997" t="s">
        <v>752</v>
      </c>
      <c r="D7997">
        <v>63</v>
      </c>
      <c r="E7997" t="s">
        <v>24</v>
      </c>
      <c r="F7997">
        <v>2022</v>
      </c>
      <c r="G7997">
        <v>1</v>
      </c>
      <c r="H7997" t="s">
        <v>25</v>
      </c>
      <c r="I7997">
        <v>1</v>
      </c>
      <c r="J7997" t="s">
        <v>26</v>
      </c>
      <c r="K7997">
        <v>2</v>
      </c>
      <c r="L7997" t="s">
        <v>41</v>
      </c>
      <c r="M7997">
        <v>22</v>
      </c>
      <c r="N7997" t="s">
        <v>50</v>
      </c>
      <c r="O7997">
        <v>2207</v>
      </c>
      <c r="P7997" t="s">
        <v>58</v>
      </c>
      <c r="Q7997" t="s">
        <v>48</v>
      </c>
      <c r="R7997" t="s">
        <v>31</v>
      </c>
      <c r="S7997">
        <v>1</v>
      </c>
      <c r="T7997">
        <v>6000</v>
      </c>
      <c r="U7997">
        <v>0</v>
      </c>
    </row>
    <row r="7998" spans="1:21" x14ac:dyDescent="0.3">
      <c r="A7998" t="s">
        <v>759</v>
      </c>
      <c r="B7998" t="s">
        <v>760</v>
      </c>
      <c r="C7998" t="s">
        <v>752</v>
      </c>
      <c r="D7998">
        <v>63</v>
      </c>
      <c r="E7998" t="s">
        <v>84</v>
      </c>
      <c r="F7998">
        <v>2021</v>
      </c>
      <c r="G7998">
        <v>1</v>
      </c>
      <c r="H7998" t="s">
        <v>25</v>
      </c>
      <c r="I7998">
        <v>1</v>
      </c>
      <c r="J7998" t="s">
        <v>26</v>
      </c>
      <c r="K7998">
        <v>1</v>
      </c>
      <c r="L7998" t="s">
        <v>27</v>
      </c>
      <c r="M7998">
        <v>11</v>
      </c>
      <c r="N7998" t="s">
        <v>28</v>
      </c>
      <c r="O7998">
        <v>1101</v>
      </c>
      <c r="P7998" t="s">
        <v>29</v>
      </c>
      <c r="Q7998" t="s">
        <v>30</v>
      </c>
      <c r="R7998" t="s">
        <v>31</v>
      </c>
      <c r="S7998">
        <v>1</v>
      </c>
      <c r="T7998">
        <v>20000</v>
      </c>
      <c r="U7998">
        <v>27305.201000000001</v>
      </c>
    </row>
    <row r="7999" spans="1:21" x14ac:dyDescent="0.3">
      <c r="A7999" t="s">
        <v>759</v>
      </c>
      <c r="B7999" t="s">
        <v>760</v>
      </c>
      <c r="C7999" t="s">
        <v>752</v>
      </c>
      <c r="D7999">
        <v>63</v>
      </c>
      <c r="E7999" t="s">
        <v>84</v>
      </c>
      <c r="F7999">
        <v>2022</v>
      </c>
      <c r="G7999">
        <v>1</v>
      </c>
      <c r="H7999" t="s">
        <v>25</v>
      </c>
      <c r="I7999">
        <v>1</v>
      </c>
      <c r="J7999" t="s">
        <v>26</v>
      </c>
      <c r="K7999">
        <v>1</v>
      </c>
      <c r="L7999" t="s">
        <v>27</v>
      </c>
      <c r="M7999">
        <v>11</v>
      </c>
      <c r="N7999" t="s">
        <v>28</v>
      </c>
      <c r="O7999">
        <v>1101</v>
      </c>
      <c r="P7999" t="s">
        <v>29</v>
      </c>
      <c r="Q7999" t="s">
        <v>30</v>
      </c>
      <c r="R7999" t="s">
        <v>31</v>
      </c>
      <c r="S7999">
        <v>1</v>
      </c>
      <c r="T7999">
        <v>25000</v>
      </c>
      <c r="U7999">
        <v>49728.606</v>
      </c>
    </row>
    <row r="8000" spans="1:21" x14ac:dyDescent="0.3">
      <c r="A8000" t="s">
        <v>759</v>
      </c>
      <c r="B8000" t="s">
        <v>760</v>
      </c>
      <c r="C8000" t="s">
        <v>752</v>
      </c>
      <c r="D8000">
        <v>63</v>
      </c>
      <c r="E8000" t="s">
        <v>84</v>
      </c>
      <c r="F8000">
        <v>2021</v>
      </c>
      <c r="G8000">
        <v>1</v>
      </c>
      <c r="H8000" t="s">
        <v>25</v>
      </c>
      <c r="I8000">
        <v>1</v>
      </c>
      <c r="J8000" t="s">
        <v>26</v>
      </c>
      <c r="K8000">
        <v>1</v>
      </c>
      <c r="L8000" t="s">
        <v>27</v>
      </c>
      <c r="M8000">
        <v>11</v>
      </c>
      <c r="N8000" t="s">
        <v>28</v>
      </c>
      <c r="O8000">
        <v>1102</v>
      </c>
      <c r="P8000" t="s">
        <v>32</v>
      </c>
      <c r="Q8000" t="s">
        <v>33</v>
      </c>
      <c r="R8000" t="s">
        <v>31</v>
      </c>
      <c r="S8000">
        <v>1</v>
      </c>
      <c r="T8000">
        <v>15000</v>
      </c>
      <c r="U8000">
        <v>15617.724</v>
      </c>
    </row>
    <row r="8001" spans="1:21" x14ac:dyDescent="0.3">
      <c r="A8001" t="s">
        <v>759</v>
      </c>
      <c r="B8001" t="s">
        <v>760</v>
      </c>
      <c r="C8001" t="s">
        <v>752</v>
      </c>
      <c r="D8001">
        <v>63</v>
      </c>
      <c r="E8001" t="s">
        <v>84</v>
      </c>
      <c r="F8001">
        <v>2022</v>
      </c>
      <c r="G8001">
        <v>1</v>
      </c>
      <c r="H8001" t="s">
        <v>25</v>
      </c>
      <c r="I8001">
        <v>1</v>
      </c>
      <c r="J8001" t="s">
        <v>26</v>
      </c>
      <c r="K8001">
        <v>1</v>
      </c>
      <c r="L8001" t="s">
        <v>27</v>
      </c>
      <c r="M8001">
        <v>11</v>
      </c>
      <c r="N8001" t="s">
        <v>28</v>
      </c>
      <c r="O8001">
        <v>1102</v>
      </c>
      <c r="P8001" t="s">
        <v>32</v>
      </c>
      <c r="Q8001" t="s">
        <v>33</v>
      </c>
      <c r="R8001" t="s">
        <v>31</v>
      </c>
      <c r="S8001">
        <v>1</v>
      </c>
      <c r="T8001">
        <v>17000</v>
      </c>
      <c r="U8001">
        <v>21531.881000000001</v>
      </c>
    </row>
    <row r="8002" spans="1:21" x14ac:dyDescent="0.3">
      <c r="A8002" t="s">
        <v>759</v>
      </c>
      <c r="B8002" t="s">
        <v>760</v>
      </c>
      <c r="C8002" t="s">
        <v>752</v>
      </c>
      <c r="D8002">
        <v>63</v>
      </c>
      <c r="E8002" t="s">
        <v>84</v>
      </c>
      <c r="F8002">
        <v>2021</v>
      </c>
      <c r="G8002">
        <v>1</v>
      </c>
      <c r="H8002" t="s">
        <v>25</v>
      </c>
      <c r="I8002">
        <v>1</v>
      </c>
      <c r="J8002" t="s">
        <v>26</v>
      </c>
      <c r="K8002">
        <v>1</v>
      </c>
      <c r="L8002" t="s">
        <v>27</v>
      </c>
      <c r="M8002">
        <v>12</v>
      </c>
      <c r="N8002" t="s">
        <v>34</v>
      </c>
      <c r="O8002">
        <v>1201</v>
      </c>
      <c r="P8002" t="s">
        <v>35</v>
      </c>
      <c r="Q8002" t="s">
        <v>36</v>
      </c>
      <c r="R8002" t="s">
        <v>31</v>
      </c>
      <c r="S8002">
        <v>1</v>
      </c>
      <c r="T8002">
        <v>195000</v>
      </c>
      <c r="U8002">
        <v>242917.45499999999</v>
      </c>
    </row>
    <row r="8003" spans="1:21" x14ac:dyDescent="0.3">
      <c r="A8003" t="s">
        <v>759</v>
      </c>
      <c r="B8003" t="s">
        <v>760</v>
      </c>
      <c r="C8003" t="s">
        <v>752</v>
      </c>
      <c r="D8003">
        <v>63</v>
      </c>
      <c r="E8003" t="s">
        <v>84</v>
      </c>
      <c r="F8003">
        <v>2022</v>
      </c>
      <c r="G8003">
        <v>1</v>
      </c>
      <c r="H8003" t="s">
        <v>25</v>
      </c>
      <c r="I8003">
        <v>1</v>
      </c>
      <c r="J8003" t="s">
        <v>26</v>
      </c>
      <c r="K8003">
        <v>1</v>
      </c>
      <c r="L8003" t="s">
        <v>27</v>
      </c>
      <c r="M8003">
        <v>12</v>
      </c>
      <c r="N8003" t="s">
        <v>34</v>
      </c>
      <c r="O8003">
        <v>1201</v>
      </c>
      <c r="P8003" t="s">
        <v>35</v>
      </c>
      <c r="Q8003" t="s">
        <v>36</v>
      </c>
      <c r="R8003" t="s">
        <v>31</v>
      </c>
      <c r="S8003">
        <v>1</v>
      </c>
      <c r="T8003">
        <v>225000</v>
      </c>
      <c r="U8003">
        <v>194133.834</v>
      </c>
    </row>
    <row r="8004" spans="1:21" x14ac:dyDescent="0.3">
      <c r="A8004" t="s">
        <v>759</v>
      </c>
      <c r="B8004" t="s">
        <v>760</v>
      </c>
      <c r="C8004" t="s">
        <v>752</v>
      </c>
      <c r="D8004">
        <v>63</v>
      </c>
      <c r="E8004" t="s">
        <v>84</v>
      </c>
      <c r="F8004">
        <v>2021</v>
      </c>
      <c r="G8004">
        <v>1</v>
      </c>
      <c r="H8004" t="s">
        <v>25</v>
      </c>
      <c r="I8004">
        <v>1</v>
      </c>
      <c r="J8004" t="s">
        <v>26</v>
      </c>
      <c r="K8004">
        <v>1</v>
      </c>
      <c r="L8004" t="s">
        <v>27</v>
      </c>
      <c r="M8004">
        <v>12</v>
      </c>
      <c r="N8004" t="s">
        <v>34</v>
      </c>
      <c r="O8004">
        <v>1203</v>
      </c>
      <c r="P8004" t="s">
        <v>39</v>
      </c>
      <c r="Q8004" t="s">
        <v>40</v>
      </c>
      <c r="R8004" t="s">
        <v>31</v>
      </c>
      <c r="S8004">
        <v>1</v>
      </c>
      <c r="T8004">
        <v>500</v>
      </c>
      <c r="U8004">
        <v>548.20799999999997</v>
      </c>
    </row>
    <row r="8005" spans="1:21" x14ac:dyDescent="0.3">
      <c r="A8005" t="s">
        <v>759</v>
      </c>
      <c r="B8005" t="s">
        <v>760</v>
      </c>
      <c r="C8005" t="s">
        <v>752</v>
      </c>
      <c r="D8005">
        <v>63</v>
      </c>
      <c r="E8005" t="s">
        <v>84</v>
      </c>
      <c r="F8005">
        <v>2022</v>
      </c>
      <c r="G8005">
        <v>1</v>
      </c>
      <c r="H8005" t="s">
        <v>25</v>
      </c>
      <c r="I8005">
        <v>1</v>
      </c>
      <c r="J8005" t="s">
        <v>26</v>
      </c>
      <c r="K8005">
        <v>1</v>
      </c>
      <c r="L8005" t="s">
        <v>27</v>
      </c>
      <c r="M8005">
        <v>12</v>
      </c>
      <c r="N8005" t="s">
        <v>34</v>
      </c>
      <c r="O8005">
        <v>1203</v>
      </c>
      <c r="P8005" t="s">
        <v>39</v>
      </c>
      <c r="Q8005" t="s">
        <v>40</v>
      </c>
      <c r="R8005" t="s">
        <v>31</v>
      </c>
      <c r="S8005">
        <v>1</v>
      </c>
      <c r="T8005">
        <v>500</v>
      </c>
      <c r="U8005">
        <v>1306.088</v>
      </c>
    </row>
    <row r="8006" spans="1:21" x14ac:dyDescent="0.3">
      <c r="A8006" t="s">
        <v>759</v>
      </c>
      <c r="B8006" t="s">
        <v>760</v>
      </c>
      <c r="C8006" t="s">
        <v>752</v>
      </c>
      <c r="D8006">
        <v>63</v>
      </c>
      <c r="E8006" t="s">
        <v>84</v>
      </c>
      <c r="F8006">
        <v>2021</v>
      </c>
      <c r="G8006">
        <v>1</v>
      </c>
      <c r="H8006" t="s">
        <v>25</v>
      </c>
      <c r="I8006">
        <v>1</v>
      </c>
      <c r="J8006" t="s">
        <v>26</v>
      </c>
      <c r="K8006">
        <v>2</v>
      </c>
      <c r="L8006" t="s">
        <v>41</v>
      </c>
      <c r="M8006">
        <v>21</v>
      </c>
      <c r="N8006" t="s">
        <v>42</v>
      </c>
      <c r="O8006">
        <v>2102</v>
      </c>
      <c r="P8006" t="s">
        <v>43</v>
      </c>
      <c r="Q8006" t="s">
        <v>44</v>
      </c>
      <c r="R8006" t="s">
        <v>31</v>
      </c>
      <c r="S8006">
        <v>1</v>
      </c>
      <c r="T8006">
        <v>10000</v>
      </c>
      <c r="U8006">
        <v>5836.3339999999998</v>
      </c>
    </row>
    <row r="8007" spans="1:21" x14ac:dyDescent="0.3">
      <c r="A8007" t="s">
        <v>759</v>
      </c>
      <c r="B8007" t="s">
        <v>760</v>
      </c>
      <c r="C8007" t="s">
        <v>752</v>
      </c>
      <c r="D8007">
        <v>63</v>
      </c>
      <c r="E8007" t="s">
        <v>84</v>
      </c>
      <c r="F8007">
        <v>2022</v>
      </c>
      <c r="G8007">
        <v>1</v>
      </c>
      <c r="H8007" t="s">
        <v>25</v>
      </c>
      <c r="I8007">
        <v>1</v>
      </c>
      <c r="J8007" t="s">
        <v>26</v>
      </c>
      <c r="K8007">
        <v>2</v>
      </c>
      <c r="L8007" t="s">
        <v>41</v>
      </c>
      <c r="M8007">
        <v>21</v>
      </c>
      <c r="N8007" t="s">
        <v>42</v>
      </c>
      <c r="O8007">
        <v>2102</v>
      </c>
      <c r="P8007" t="s">
        <v>43</v>
      </c>
      <c r="Q8007" t="s">
        <v>44</v>
      </c>
      <c r="R8007" t="s">
        <v>31</v>
      </c>
      <c r="S8007">
        <v>1</v>
      </c>
      <c r="T8007">
        <v>10000</v>
      </c>
      <c r="U8007">
        <v>16000</v>
      </c>
    </row>
    <row r="8008" spans="1:21" x14ac:dyDescent="0.3">
      <c r="A8008" t="s">
        <v>759</v>
      </c>
      <c r="B8008" t="s">
        <v>760</v>
      </c>
      <c r="C8008" t="s">
        <v>752</v>
      </c>
      <c r="D8008">
        <v>63</v>
      </c>
      <c r="E8008" t="s">
        <v>84</v>
      </c>
      <c r="F8008">
        <v>2021</v>
      </c>
      <c r="G8008">
        <v>1</v>
      </c>
      <c r="H8008" t="s">
        <v>25</v>
      </c>
      <c r="I8008">
        <v>1</v>
      </c>
      <c r="J8008" t="s">
        <v>26</v>
      </c>
      <c r="K8008">
        <v>2</v>
      </c>
      <c r="L8008" t="s">
        <v>41</v>
      </c>
      <c r="M8008">
        <v>21</v>
      </c>
      <c r="N8008" t="s">
        <v>42</v>
      </c>
      <c r="O8008">
        <v>2105</v>
      </c>
      <c r="P8008" t="s">
        <v>115</v>
      </c>
      <c r="Q8008" t="s">
        <v>53</v>
      </c>
      <c r="R8008" t="s">
        <v>31</v>
      </c>
      <c r="S8008">
        <v>1</v>
      </c>
      <c r="T8008">
        <v>2000</v>
      </c>
      <c r="U8008">
        <v>0</v>
      </c>
    </row>
    <row r="8009" spans="1:21" x14ac:dyDescent="0.3">
      <c r="A8009" t="s">
        <v>759</v>
      </c>
      <c r="B8009" t="s">
        <v>760</v>
      </c>
      <c r="C8009" t="s">
        <v>752</v>
      </c>
      <c r="D8009">
        <v>63</v>
      </c>
      <c r="E8009" t="s">
        <v>84</v>
      </c>
      <c r="F8009">
        <v>2022</v>
      </c>
      <c r="G8009">
        <v>1</v>
      </c>
      <c r="H8009" t="s">
        <v>25</v>
      </c>
      <c r="I8009">
        <v>1</v>
      </c>
      <c r="J8009" t="s">
        <v>26</v>
      </c>
      <c r="K8009">
        <v>2</v>
      </c>
      <c r="L8009" t="s">
        <v>41</v>
      </c>
      <c r="M8009">
        <v>21</v>
      </c>
      <c r="N8009" t="s">
        <v>42</v>
      </c>
      <c r="O8009">
        <v>2105</v>
      </c>
      <c r="P8009" t="s">
        <v>115</v>
      </c>
      <c r="Q8009" t="s">
        <v>53</v>
      </c>
      <c r="R8009" t="s">
        <v>31</v>
      </c>
      <c r="S8009">
        <v>1</v>
      </c>
      <c r="T8009">
        <v>2000</v>
      </c>
      <c r="U8009">
        <v>1000</v>
      </c>
    </row>
    <row r="8010" spans="1:21" x14ac:dyDescent="0.3">
      <c r="A8010" t="s">
        <v>759</v>
      </c>
      <c r="B8010" t="s">
        <v>760</v>
      </c>
      <c r="C8010" t="s">
        <v>752</v>
      </c>
      <c r="D8010">
        <v>63</v>
      </c>
      <c r="E8010" t="s">
        <v>84</v>
      </c>
      <c r="F8010">
        <v>2021</v>
      </c>
      <c r="G8010">
        <v>1</v>
      </c>
      <c r="H8010" t="s">
        <v>25</v>
      </c>
      <c r="I8010">
        <v>1</v>
      </c>
      <c r="J8010" t="s">
        <v>26</v>
      </c>
      <c r="K8010">
        <v>2</v>
      </c>
      <c r="L8010" t="s">
        <v>41</v>
      </c>
      <c r="M8010">
        <v>22</v>
      </c>
      <c r="N8010" t="s">
        <v>50</v>
      </c>
      <c r="O8010">
        <v>2201</v>
      </c>
      <c r="P8010" t="s">
        <v>51</v>
      </c>
      <c r="Q8010" t="s">
        <v>44</v>
      </c>
      <c r="R8010" t="s">
        <v>31</v>
      </c>
      <c r="S8010">
        <v>1</v>
      </c>
      <c r="T8010">
        <v>10000</v>
      </c>
      <c r="U8010">
        <v>0</v>
      </c>
    </row>
    <row r="8011" spans="1:21" x14ac:dyDescent="0.3">
      <c r="A8011" t="s">
        <v>759</v>
      </c>
      <c r="B8011" t="s">
        <v>760</v>
      </c>
      <c r="C8011" t="s">
        <v>752</v>
      </c>
      <c r="D8011">
        <v>63</v>
      </c>
      <c r="E8011" t="s">
        <v>84</v>
      </c>
      <c r="F8011">
        <v>2022</v>
      </c>
      <c r="G8011">
        <v>1</v>
      </c>
      <c r="H8011" t="s">
        <v>25</v>
      </c>
      <c r="I8011">
        <v>1</v>
      </c>
      <c r="J8011" t="s">
        <v>26</v>
      </c>
      <c r="K8011">
        <v>2</v>
      </c>
      <c r="L8011" t="s">
        <v>41</v>
      </c>
      <c r="M8011">
        <v>22</v>
      </c>
      <c r="N8011" t="s">
        <v>50</v>
      </c>
      <c r="O8011">
        <v>2201</v>
      </c>
      <c r="P8011" t="s">
        <v>51</v>
      </c>
      <c r="Q8011" t="s">
        <v>44</v>
      </c>
      <c r="R8011" t="s">
        <v>31</v>
      </c>
      <c r="S8011">
        <v>1</v>
      </c>
      <c r="T8011">
        <v>10000</v>
      </c>
      <c r="U8011">
        <v>160</v>
      </c>
    </row>
    <row r="8012" spans="1:21" x14ac:dyDescent="0.3">
      <c r="A8012" t="s">
        <v>759</v>
      </c>
      <c r="B8012" t="s">
        <v>760</v>
      </c>
      <c r="C8012" t="s">
        <v>752</v>
      </c>
      <c r="D8012">
        <v>63</v>
      </c>
      <c r="E8012" t="s">
        <v>84</v>
      </c>
      <c r="F8012">
        <v>2021</v>
      </c>
      <c r="G8012">
        <v>1</v>
      </c>
      <c r="H8012" t="s">
        <v>25</v>
      </c>
      <c r="I8012">
        <v>1</v>
      </c>
      <c r="J8012" t="s">
        <v>26</v>
      </c>
      <c r="K8012">
        <v>2</v>
      </c>
      <c r="L8012" t="s">
        <v>41</v>
      </c>
      <c r="M8012">
        <v>22</v>
      </c>
      <c r="N8012" t="s">
        <v>50</v>
      </c>
      <c r="O8012">
        <v>2203</v>
      </c>
      <c r="P8012" t="s">
        <v>54</v>
      </c>
      <c r="Q8012" t="s">
        <v>40</v>
      </c>
      <c r="R8012" t="s">
        <v>31</v>
      </c>
      <c r="S8012">
        <v>1</v>
      </c>
      <c r="T8012">
        <v>5000</v>
      </c>
      <c r="U8012">
        <v>9204.9230000000007</v>
      </c>
    </row>
    <row r="8013" spans="1:21" x14ac:dyDescent="0.3">
      <c r="A8013" t="s">
        <v>759</v>
      </c>
      <c r="B8013" t="s">
        <v>760</v>
      </c>
      <c r="C8013" t="s">
        <v>752</v>
      </c>
      <c r="D8013">
        <v>63</v>
      </c>
      <c r="E8013" t="s">
        <v>84</v>
      </c>
      <c r="F8013">
        <v>2022</v>
      </c>
      <c r="G8013">
        <v>1</v>
      </c>
      <c r="H8013" t="s">
        <v>25</v>
      </c>
      <c r="I8013">
        <v>1</v>
      </c>
      <c r="J8013" t="s">
        <v>26</v>
      </c>
      <c r="K8013">
        <v>2</v>
      </c>
      <c r="L8013" t="s">
        <v>41</v>
      </c>
      <c r="M8013">
        <v>22</v>
      </c>
      <c r="N8013" t="s">
        <v>50</v>
      </c>
      <c r="O8013">
        <v>2203</v>
      </c>
      <c r="P8013" t="s">
        <v>54</v>
      </c>
      <c r="Q8013" t="s">
        <v>40</v>
      </c>
      <c r="R8013" t="s">
        <v>31</v>
      </c>
      <c r="S8013">
        <v>1</v>
      </c>
      <c r="T8013">
        <v>5000</v>
      </c>
      <c r="U8013">
        <v>10041.5</v>
      </c>
    </row>
    <row r="8014" spans="1:21" x14ac:dyDescent="0.3">
      <c r="A8014" t="s">
        <v>759</v>
      </c>
      <c r="B8014" t="s">
        <v>760</v>
      </c>
      <c r="C8014" t="s">
        <v>752</v>
      </c>
      <c r="D8014">
        <v>63</v>
      </c>
      <c r="E8014" t="s">
        <v>84</v>
      </c>
      <c r="F8014">
        <v>2021</v>
      </c>
      <c r="G8014">
        <v>1</v>
      </c>
      <c r="H8014" t="s">
        <v>25</v>
      </c>
      <c r="I8014">
        <v>1</v>
      </c>
      <c r="J8014" t="s">
        <v>26</v>
      </c>
      <c r="K8014">
        <v>2</v>
      </c>
      <c r="L8014" t="s">
        <v>41</v>
      </c>
      <c r="M8014">
        <v>22</v>
      </c>
      <c r="N8014" t="s">
        <v>50</v>
      </c>
      <c r="O8014">
        <v>2205</v>
      </c>
      <c r="P8014" t="s">
        <v>56</v>
      </c>
      <c r="Q8014" t="s">
        <v>40</v>
      </c>
      <c r="R8014" t="s">
        <v>31</v>
      </c>
      <c r="S8014">
        <v>1</v>
      </c>
      <c r="T8014">
        <v>8000</v>
      </c>
      <c r="U8014">
        <v>5844</v>
      </c>
    </row>
    <row r="8015" spans="1:21" x14ac:dyDescent="0.3">
      <c r="A8015" t="s">
        <v>759</v>
      </c>
      <c r="B8015" t="s">
        <v>760</v>
      </c>
      <c r="C8015" t="s">
        <v>752</v>
      </c>
      <c r="D8015">
        <v>63</v>
      </c>
      <c r="E8015" t="s">
        <v>84</v>
      </c>
      <c r="F8015">
        <v>2022</v>
      </c>
      <c r="G8015">
        <v>1</v>
      </c>
      <c r="H8015" t="s">
        <v>25</v>
      </c>
      <c r="I8015">
        <v>1</v>
      </c>
      <c r="J8015" t="s">
        <v>26</v>
      </c>
      <c r="K8015">
        <v>2</v>
      </c>
      <c r="L8015" t="s">
        <v>41</v>
      </c>
      <c r="M8015">
        <v>22</v>
      </c>
      <c r="N8015" t="s">
        <v>50</v>
      </c>
      <c r="O8015">
        <v>2205</v>
      </c>
      <c r="P8015" t="s">
        <v>56</v>
      </c>
      <c r="Q8015" t="s">
        <v>40</v>
      </c>
      <c r="R8015" t="s">
        <v>31</v>
      </c>
      <c r="S8015">
        <v>1</v>
      </c>
      <c r="T8015">
        <v>8000</v>
      </c>
      <c r="U8015">
        <v>8542</v>
      </c>
    </row>
    <row r="8016" spans="1:21" x14ac:dyDescent="0.3">
      <c r="A8016" t="s">
        <v>759</v>
      </c>
      <c r="B8016" t="s">
        <v>760</v>
      </c>
      <c r="C8016" t="s">
        <v>752</v>
      </c>
      <c r="D8016">
        <v>63</v>
      </c>
      <c r="E8016" t="s">
        <v>84</v>
      </c>
      <c r="F8016">
        <v>2021</v>
      </c>
      <c r="G8016">
        <v>1</v>
      </c>
      <c r="H8016" t="s">
        <v>25</v>
      </c>
      <c r="I8016">
        <v>1</v>
      </c>
      <c r="J8016" t="s">
        <v>26</v>
      </c>
      <c r="K8016">
        <v>2</v>
      </c>
      <c r="L8016" t="s">
        <v>41</v>
      </c>
      <c r="M8016">
        <v>22</v>
      </c>
      <c r="N8016" t="s">
        <v>50</v>
      </c>
      <c r="O8016">
        <v>2206</v>
      </c>
      <c r="P8016" t="s">
        <v>57</v>
      </c>
      <c r="Q8016" t="s">
        <v>40</v>
      </c>
      <c r="R8016" t="s">
        <v>31</v>
      </c>
      <c r="S8016">
        <v>1</v>
      </c>
      <c r="T8016">
        <v>1000</v>
      </c>
      <c r="U8016">
        <v>0</v>
      </c>
    </row>
    <row r="8017" spans="1:21" x14ac:dyDescent="0.3">
      <c r="A8017" t="s">
        <v>759</v>
      </c>
      <c r="B8017" t="s">
        <v>760</v>
      </c>
      <c r="C8017" t="s">
        <v>752</v>
      </c>
      <c r="D8017">
        <v>63</v>
      </c>
      <c r="E8017" t="s">
        <v>84</v>
      </c>
      <c r="F8017">
        <v>2022</v>
      </c>
      <c r="G8017">
        <v>1</v>
      </c>
      <c r="H8017" t="s">
        <v>25</v>
      </c>
      <c r="I8017">
        <v>1</v>
      </c>
      <c r="J8017" t="s">
        <v>26</v>
      </c>
      <c r="K8017">
        <v>2</v>
      </c>
      <c r="L8017" t="s">
        <v>41</v>
      </c>
      <c r="M8017">
        <v>22</v>
      </c>
      <c r="N8017" t="s">
        <v>50</v>
      </c>
      <c r="O8017">
        <v>2206</v>
      </c>
      <c r="P8017" t="s">
        <v>57</v>
      </c>
      <c r="Q8017" t="s">
        <v>40</v>
      </c>
      <c r="R8017" t="s">
        <v>31</v>
      </c>
      <c r="S8017">
        <v>1</v>
      </c>
      <c r="T8017">
        <v>1000</v>
      </c>
      <c r="U8017">
        <v>0</v>
      </c>
    </row>
    <row r="8018" spans="1:21" x14ac:dyDescent="0.3">
      <c r="A8018" t="s">
        <v>759</v>
      </c>
      <c r="B8018" t="s">
        <v>760</v>
      </c>
      <c r="C8018" t="s">
        <v>752</v>
      </c>
      <c r="D8018">
        <v>63</v>
      </c>
      <c r="E8018" t="s">
        <v>84</v>
      </c>
      <c r="F8018">
        <v>2021</v>
      </c>
      <c r="G8018">
        <v>1</v>
      </c>
      <c r="H8018" t="s">
        <v>25</v>
      </c>
      <c r="I8018">
        <v>1</v>
      </c>
      <c r="J8018" t="s">
        <v>26</v>
      </c>
      <c r="K8018">
        <v>2</v>
      </c>
      <c r="L8018" t="s">
        <v>41</v>
      </c>
      <c r="M8018">
        <v>22</v>
      </c>
      <c r="N8018" t="s">
        <v>50</v>
      </c>
      <c r="O8018">
        <v>2207</v>
      </c>
      <c r="P8018" t="s">
        <v>58</v>
      </c>
      <c r="Q8018" t="s">
        <v>48</v>
      </c>
      <c r="R8018" t="s">
        <v>31</v>
      </c>
      <c r="S8018">
        <v>1</v>
      </c>
      <c r="T8018">
        <v>500</v>
      </c>
      <c r="U8018">
        <v>1200</v>
      </c>
    </row>
    <row r="8019" spans="1:21" x14ac:dyDescent="0.3">
      <c r="A8019" t="s">
        <v>759</v>
      </c>
      <c r="B8019" t="s">
        <v>760</v>
      </c>
      <c r="C8019" t="s">
        <v>752</v>
      </c>
      <c r="D8019">
        <v>63</v>
      </c>
      <c r="E8019" t="s">
        <v>84</v>
      </c>
      <c r="F8019">
        <v>2022</v>
      </c>
      <c r="G8019">
        <v>1</v>
      </c>
      <c r="H8019" t="s">
        <v>25</v>
      </c>
      <c r="I8019">
        <v>1</v>
      </c>
      <c r="J8019" t="s">
        <v>26</v>
      </c>
      <c r="K8019">
        <v>2</v>
      </c>
      <c r="L8019" t="s">
        <v>41</v>
      </c>
      <c r="M8019">
        <v>22</v>
      </c>
      <c r="N8019" t="s">
        <v>50</v>
      </c>
      <c r="O8019">
        <v>2207</v>
      </c>
      <c r="P8019" t="s">
        <v>58</v>
      </c>
      <c r="Q8019" t="s">
        <v>48</v>
      </c>
      <c r="R8019" t="s">
        <v>31</v>
      </c>
      <c r="S8019">
        <v>1</v>
      </c>
      <c r="T8019">
        <v>500</v>
      </c>
      <c r="U8019">
        <v>3182</v>
      </c>
    </row>
    <row r="8020" spans="1:21" x14ac:dyDescent="0.3">
      <c r="A8020" t="s">
        <v>759</v>
      </c>
      <c r="B8020" t="s">
        <v>760</v>
      </c>
      <c r="C8020" t="s">
        <v>752</v>
      </c>
      <c r="D8020">
        <v>63</v>
      </c>
      <c r="E8020" t="s">
        <v>84</v>
      </c>
      <c r="F8020">
        <v>2021</v>
      </c>
      <c r="G8020">
        <v>1</v>
      </c>
      <c r="H8020" t="s">
        <v>25</v>
      </c>
      <c r="I8020">
        <v>1</v>
      </c>
      <c r="J8020" t="s">
        <v>26</v>
      </c>
      <c r="K8020">
        <v>2</v>
      </c>
      <c r="L8020" t="s">
        <v>41</v>
      </c>
      <c r="M8020">
        <v>22</v>
      </c>
      <c r="N8020" t="s">
        <v>50</v>
      </c>
      <c r="O8020">
        <v>2299</v>
      </c>
      <c r="P8020" t="s">
        <v>60</v>
      </c>
      <c r="Q8020" t="s">
        <v>40</v>
      </c>
      <c r="R8020" t="s">
        <v>31</v>
      </c>
      <c r="S8020">
        <v>1</v>
      </c>
      <c r="T8020">
        <v>500</v>
      </c>
      <c r="U8020">
        <v>0</v>
      </c>
    </row>
    <row r="8021" spans="1:21" x14ac:dyDescent="0.3">
      <c r="A8021" t="s">
        <v>759</v>
      </c>
      <c r="B8021" t="s">
        <v>760</v>
      </c>
      <c r="C8021" t="s">
        <v>752</v>
      </c>
      <c r="D8021">
        <v>63</v>
      </c>
      <c r="E8021" t="s">
        <v>84</v>
      </c>
      <c r="F8021">
        <v>2022</v>
      </c>
      <c r="G8021">
        <v>1</v>
      </c>
      <c r="H8021" t="s">
        <v>25</v>
      </c>
      <c r="I8021">
        <v>1</v>
      </c>
      <c r="J8021" t="s">
        <v>26</v>
      </c>
      <c r="K8021">
        <v>2</v>
      </c>
      <c r="L8021" t="s">
        <v>41</v>
      </c>
      <c r="M8021">
        <v>22</v>
      </c>
      <c r="N8021" t="s">
        <v>50</v>
      </c>
      <c r="O8021">
        <v>2299</v>
      </c>
      <c r="P8021" t="s">
        <v>60</v>
      </c>
      <c r="Q8021" t="s">
        <v>40</v>
      </c>
      <c r="R8021" t="s">
        <v>31</v>
      </c>
      <c r="S8021">
        <v>1</v>
      </c>
      <c r="T8021">
        <v>500</v>
      </c>
      <c r="U8021">
        <v>0</v>
      </c>
    </row>
    <row r="8022" spans="1:21" x14ac:dyDescent="0.3">
      <c r="A8022" t="s">
        <v>761</v>
      </c>
      <c r="B8022" t="s">
        <v>762</v>
      </c>
      <c r="C8022" t="s">
        <v>752</v>
      </c>
      <c r="D8022">
        <v>63</v>
      </c>
      <c r="E8022" t="s">
        <v>94</v>
      </c>
      <c r="F8022">
        <v>2021</v>
      </c>
      <c r="G8022">
        <v>1</v>
      </c>
      <c r="H8022" t="s">
        <v>25</v>
      </c>
      <c r="I8022">
        <v>1</v>
      </c>
      <c r="J8022" t="s">
        <v>26</v>
      </c>
      <c r="K8022">
        <v>1</v>
      </c>
      <c r="L8022" t="s">
        <v>27</v>
      </c>
      <c r="M8022">
        <v>11</v>
      </c>
      <c r="N8022" t="s">
        <v>28</v>
      </c>
      <c r="O8022">
        <v>1101</v>
      </c>
      <c r="P8022" t="s">
        <v>29</v>
      </c>
      <c r="Q8022" t="s">
        <v>30</v>
      </c>
      <c r="R8022" t="s">
        <v>31</v>
      </c>
      <c r="S8022">
        <v>1</v>
      </c>
      <c r="T8022">
        <v>15000</v>
      </c>
      <c r="U8022">
        <v>7161.61</v>
      </c>
    </row>
    <row r="8023" spans="1:21" x14ac:dyDescent="0.3">
      <c r="A8023" t="s">
        <v>761</v>
      </c>
      <c r="B8023" t="s">
        <v>762</v>
      </c>
      <c r="C8023" t="s">
        <v>752</v>
      </c>
      <c r="D8023">
        <v>63</v>
      </c>
      <c r="E8023" t="s">
        <v>94</v>
      </c>
      <c r="F8023">
        <v>2022</v>
      </c>
      <c r="G8023">
        <v>1</v>
      </c>
      <c r="H8023" t="s">
        <v>25</v>
      </c>
      <c r="I8023">
        <v>1</v>
      </c>
      <c r="J8023" t="s">
        <v>26</v>
      </c>
      <c r="K8023">
        <v>1</v>
      </c>
      <c r="L8023" t="s">
        <v>27</v>
      </c>
      <c r="M8023">
        <v>11</v>
      </c>
      <c r="N8023" t="s">
        <v>28</v>
      </c>
      <c r="O8023">
        <v>1101</v>
      </c>
      <c r="P8023" t="s">
        <v>29</v>
      </c>
      <c r="Q8023" t="s">
        <v>30</v>
      </c>
      <c r="R8023" t="s">
        <v>31</v>
      </c>
      <c r="S8023">
        <v>1</v>
      </c>
      <c r="T8023">
        <v>8000</v>
      </c>
      <c r="U8023">
        <v>7656.58</v>
      </c>
    </row>
    <row r="8024" spans="1:21" x14ac:dyDescent="0.3">
      <c r="A8024" t="s">
        <v>761</v>
      </c>
      <c r="B8024" t="s">
        <v>762</v>
      </c>
      <c r="C8024" t="s">
        <v>752</v>
      </c>
      <c r="D8024">
        <v>63</v>
      </c>
      <c r="E8024" t="s">
        <v>94</v>
      </c>
      <c r="F8024">
        <v>2021</v>
      </c>
      <c r="G8024">
        <v>1</v>
      </c>
      <c r="H8024" t="s">
        <v>25</v>
      </c>
      <c r="I8024">
        <v>1</v>
      </c>
      <c r="J8024" t="s">
        <v>26</v>
      </c>
      <c r="K8024">
        <v>1</v>
      </c>
      <c r="L8024" t="s">
        <v>27</v>
      </c>
      <c r="M8024">
        <v>11</v>
      </c>
      <c r="N8024" t="s">
        <v>28</v>
      </c>
      <c r="O8024">
        <v>1102</v>
      </c>
      <c r="P8024" t="s">
        <v>32</v>
      </c>
      <c r="Q8024" t="s">
        <v>33</v>
      </c>
      <c r="R8024" t="s">
        <v>31</v>
      </c>
      <c r="S8024">
        <v>1</v>
      </c>
      <c r="T8024">
        <v>25000</v>
      </c>
      <c r="U8024">
        <v>3906.84</v>
      </c>
    </row>
    <row r="8025" spans="1:21" x14ac:dyDescent="0.3">
      <c r="A8025" t="s">
        <v>761</v>
      </c>
      <c r="B8025" t="s">
        <v>762</v>
      </c>
      <c r="C8025" t="s">
        <v>752</v>
      </c>
      <c r="D8025">
        <v>63</v>
      </c>
      <c r="E8025" t="s">
        <v>94</v>
      </c>
      <c r="F8025">
        <v>2022</v>
      </c>
      <c r="G8025">
        <v>1</v>
      </c>
      <c r="H8025" t="s">
        <v>25</v>
      </c>
      <c r="I8025">
        <v>1</v>
      </c>
      <c r="J8025" t="s">
        <v>26</v>
      </c>
      <c r="K8025">
        <v>1</v>
      </c>
      <c r="L8025" t="s">
        <v>27</v>
      </c>
      <c r="M8025">
        <v>11</v>
      </c>
      <c r="N8025" t="s">
        <v>28</v>
      </c>
      <c r="O8025">
        <v>1102</v>
      </c>
      <c r="P8025" t="s">
        <v>32</v>
      </c>
      <c r="Q8025" t="s">
        <v>33</v>
      </c>
      <c r="R8025" t="s">
        <v>31</v>
      </c>
      <c r="S8025">
        <v>1</v>
      </c>
      <c r="T8025">
        <v>5000</v>
      </c>
      <c r="U8025">
        <v>1594.8050000000001</v>
      </c>
    </row>
    <row r="8026" spans="1:21" x14ac:dyDescent="0.3">
      <c r="A8026" t="s">
        <v>761</v>
      </c>
      <c r="B8026" t="s">
        <v>762</v>
      </c>
      <c r="C8026" t="s">
        <v>752</v>
      </c>
      <c r="D8026">
        <v>63</v>
      </c>
      <c r="E8026" t="s">
        <v>94</v>
      </c>
      <c r="F8026">
        <v>2021</v>
      </c>
      <c r="G8026">
        <v>1</v>
      </c>
      <c r="H8026" t="s">
        <v>25</v>
      </c>
      <c r="I8026">
        <v>1</v>
      </c>
      <c r="J8026" t="s">
        <v>26</v>
      </c>
      <c r="K8026">
        <v>1</v>
      </c>
      <c r="L8026" t="s">
        <v>27</v>
      </c>
      <c r="M8026">
        <v>12</v>
      </c>
      <c r="N8026" t="s">
        <v>34</v>
      </c>
      <c r="O8026">
        <v>1201</v>
      </c>
      <c r="P8026" t="s">
        <v>35</v>
      </c>
      <c r="Q8026" t="s">
        <v>36</v>
      </c>
      <c r="R8026" t="s">
        <v>31</v>
      </c>
      <c r="S8026">
        <v>1</v>
      </c>
      <c r="T8026">
        <v>82000</v>
      </c>
      <c r="U8026">
        <v>182451.79500000001</v>
      </c>
    </row>
    <row r="8027" spans="1:21" x14ac:dyDescent="0.3">
      <c r="A8027" t="s">
        <v>761</v>
      </c>
      <c r="B8027" t="s">
        <v>762</v>
      </c>
      <c r="C8027" t="s">
        <v>752</v>
      </c>
      <c r="D8027">
        <v>63</v>
      </c>
      <c r="E8027" t="s">
        <v>94</v>
      </c>
      <c r="F8027">
        <v>2022</v>
      </c>
      <c r="G8027">
        <v>1</v>
      </c>
      <c r="H8027" t="s">
        <v>25</v>
      </c>
      <c r="I8027">
        <v>1</v>
      </c>
      <c r="J8027" t="s">
        <v>26</v>
      </c>
      <c r="K8027">
        <v>1</v>
      </c>
      <c r="L8027" t="s">
        <v>27</v>
      </c>
      <c r="M8027">
        <v>12</v>
      </c>
      <c r="N8027" t="s">
        <v>34</v>
      </c>
      <c r="O8027">
        <v>1201</v>
      </c>
      <c r="P8027" t="s">
        <v>35</v>
      </c>
      <c r="Q8027" t="s">
        <v>36</v>
      </c>
      <c r="R8027" t="s">
        <v>31</v>
      </c>
      <c r="S8027">
        <v>1</v>
      </c>
      <c r="T8027">
        <v>99000</v>
      </c>
      <c r="U8027">
        <v>365920.8</v>
      </c>
    </row>
    <row r="8028" spans="1:21" x14ac:dyDescent="0.3">
      <c r="A8028" t="s">
        <v>761</v>
      </c>
      <c r="B8028" t="s">
        <v>762</v>
      </c>
      <c r="C8028" t="s">
        <v>752</v>
      </c>
      <c r="D8028">
        <v>63</v>
      </c>
      <c r="E8028" t="s">
        <v>94</v>
      </c>
      <c r="F8028">
        <v>2021</v>
      </c>
      <c r="G8028">
        <v>1</v>
      </c>
      <c r="H8028" t="s">
        <v>25</v>
      </c>
      <c r="I8028">
        <v>1</v>
      </c>
      <c r="J8028" t="s">
        <v>26</v>
      </c>
      <c r="K8028">
        <v>1</v>
      </c>
      <c r="L8028" t="s">
        <v>27</v>
      </c>
      <c r="M8028">
        <v>12</v>
      </c>
      <c r="N8028" t="s">
        <v>34</v>
      </c>
      <c r="O8028">
        <v>1202</v>
      </c>
      <c r="P8028" t="s">
        <v>37</v>
      </c>
      <c r="Q8028" t="s">
        <v>38</v>
      </c>
      <c r="R8028" t="s">
        <v>31</v>
      </c>
      <c r="S8028">
        <v>1</v>
      </c>
      <c r="T8028">
        <v>1000</v>
      </c>
      <c r="U8028">
        <v>30</v>
      </c>
    </row>
    <row r="8029" spans="1:21" x14ac:dyDescent="0.3">
      <c r="A8029" t="s">
        <v>761</v>
      </c>
      <c r="B8029" t="s">
        <v>762</v>
      </c>
      <c r="C8029" t="s">
        <v>752</v>
      </c>
      <c r="D8029">
        <v>63</v>
      </c>
      <c r="E8029" t="s">
        <v>94</v>
      </c>
      <c r="F8029">
        <v>2022</v>
      </c>
      <c r="G8029">
        <v>1</v>
      </c>
      <c r="H8029" t="s">
        <v>25</v>
      </c>
      <c r="I8029">
        <v>1</v>
      </c>
      <c r="J8029" t="s">
        <v>26</v>
      </c>
      <c r="K8029">
        <v>1</v>
      </c>
      <c r="L8029" t="s">
        <v>27</v>
      </c>
      <c r="M8029">
        <v>12</v>
      </c>
      <c r="N8029" t="s">
        <v>34</v>
      </c>
      <c r="O8029">
        <v>1202</v>
      </c>
      <c r="P8029" t="s">
        <v>37</v>
      </c>
      <c r="Q8029" t="s">
        <v>38</v>
      </c>
      <c r="R8029" t="s">
        <v>31</v>
      </c>
      <c r="S8029">
        <v>1</v>
      </c>
      <c r="T8029">
        <v>200</v>
      </c>
      <c r="U8029">
        <v>50</v>
      </c>
    </row>
    <row r="8030" spans="1:21" x14ac:dyDescent="0.3">
      <c r="A8030" t="s">
        <v>761</v>
      </c>
      <c r="B8030" t="s">
        <v>762</v>
      </c>
      <c r="C8030" t="s">
        <v>752</v>
      </c>
      <c r="D8030">
        <v>63</v>
      </c>
      <c r="E8030" t="s">
        <v>94</v>
      </c>
      <c r="F8030">
        <v>2021</v>
      </c>
      <c r="G8030">
        <v>1</v>
      </c>
      <c r="H8030" t="s">
        <v>25</v>
      </c>
      <c r="I8030">
        <v>1</v>
      </c>
      <c r="J8030" t="s">
        <v>26</v>
      </c>
      <c r="K8030">
        <v>1</v>
      </c>
      <c r="L8030" t="s">
        <v>27</v>
      </c>
      <c r="M8030">
        <v>12</v>
      </c>
      <c r="N8030" t="s">
        <v>34</v>
      </c>
      <c r="O8030">
        <v>1203</v>
      </c>
      <c r="P8030" t="s">
        <v>39</v>
      </c>
      <c r="Q8030" t="s">
        <v>40</v>
      </c>
      <c r="R8030" t="s">
        <v>31</v>
      </c>
      <c r="S8030">
        <v>1</v>
      </c>
      <c r="T8030">
        <v>2000</v>
      </c>
      <c r="U8030">
        <v>487.35</v>
      </c>
    </row>
    <row r="8031" spans="1:21" x14ac:dyDescent="0.3">
      <c r="A8031" t="s">
        <v>761</v>
      </c>
      <c r="B8031" t="s">
        <v>762</v>
      </c>
      <c r="C8031" t="s">
        <v>752</v>
      </c>
      <c r="D8031">
        <v>63</v>
      </c>
      <c r="E8031" t="s">
        <v>94</v>
      </c>
      <c r="F8031">
        <v>2022</v>
      </c>
      <c r="G8031">
        <v>1</v>
      </c>
      <c r="H8031" t="s">
        <v>25</v>
      </c>
      <c r="I8031">
        <v>1</v>
      </c>
      <c r="J8031" t="s">
        <v>26</v>
      </c>
      <c r="K8031">
        <v>1</v>
      </c>
      <c r="L8031" t="s">
        <v>27</v>
      </c>
      <c r="M8031">
        <v>12</v>
      </c>
      <c r="N8031" t="s">
        <v>34</v>
      </c>
      <c r="O8031">
        <v>1203</v>
      </c>
      <c r="P8031" t="s">
        <v>39</v>
      </c>
      <c r="Q8031" t="s">
        <v>40</v>
      </c>
      <c r="R8031" t="s">
        <v>31</v>
      </c>
      <c r="S8031">
        <v>1</v>
      </c>
      <c r="T8031">
        <v>200</v>
      </c>
      <c r="U8031">
        <v>247.5</v>
      </c>
    </row>
    <row r="8032" spans="1:21" x14ac:dyDescent="0.3">
      <c r="A8032" t="s">
        <v>761</v>
      </c>
      <c r="B8032" t="s">
        <v>762</v>
      </c>
      <c r="C8032" t="s">
        <v>752</v>
      </c>
      <c r="D8032">
        <v>63</v>
      </c>
      <c r="E8032" t="s">
        <v>94</v>
      </c>
      <c r="F8032">
        <v>2021</v>
      </c>
      <c r="G8032">
        <v>1</v>
      </c>
      <c r="H8032" t="s">
        <v>25</v>
      </c>
      <c r="I8032">
        <v>1</v>
      </c>
      <c r="J8032" t="s">
        <v>26</v>
      </c>
      <c r="K8032">
        <v>2</v>
      </c>
      <c r="L8032" t="s">
        <v>41</v>
      </c>
      <c r="M8032">
        <v>21</v>
      </c>
      <c r="N8032" t="s">
        <v>42</v>
      </c>
      <c r="O8032">
        <v>2101</v>
      </c>
      <c r="P8032" t="s">
        <v>87</v>
      </c>
      <c r="Q8032" t="s">
        <v>44</v>
      </c>
      <c r="R8032" t="s">
        <v>31</v>
      </c>
      <c r="S8032">
        <v>1</v>
      </c>
      <c r="T8032">
        <v>0</v>
      </c>
      <c r="U8032">
        <v>6400</v>
      </c>
    </row>
    <row r="8033" spans="1:21" x14ac:dyDescent="0.3">
      <c r="A8033" t="s">
        <v>761</v>
      </c>
      <c r="B8033" t="s">
        <v>762</v>
      </c>
      <c r="C8033" t="s">
        <v>752</v>
      </c>
      <c r="D8033">
        <v>63</v>
      </c>
      <c r="E8033" t="s">
        <v>94</v>
      </c>
      <c r="F8033">
        <v>2021</v>
      </c>
      <c r="G8033">
        <v>1</v>
      </c>
      <c r="H8033" t="s">
        <v>25</v>
      </c>
      <c r="I8033">
        <v>1</v>
      </c>
      <c r="J8033" t="s">
        <v>26</v>
      </c>
      <c r="K8033">
        <v>2</v>
      </c>
      <c r="L8033" t="s">
        <v>41</v>
      </c>
      <c r="M8033">
        <v>21</v>
      </c>
      <c r="N8033" t="s">
        <v>42</v>
      </c>
      <c r="O8033">
        <v>2102</v>
      </c>
      <c r="P8033" t="s">
        <v>43</v>
      </c>
      <c r="Q8033" t="s">
        <v>44</v>
      </c>
      <c r="R8033" t="s">
        <v>31</v>
      </c>
      <c r="S8033">
        <v>1</v>
      </c>
      <c r="T8033">
        <v>30000</v>
      </c>
      <c r="U8033">
        <v>0</v>
      </c>
    </row>
    <row r="8034" spans="1:21" x14ac:dyDescent="0.3">
      <c r="A8034" t="s">
        <v>761</v>
      </c>
      <c r="B8034" t="s">
        <v>762</v>
      </c>
      <c r="C8034" t="s">
        <v>752</v>
      </c>
      <c r="D8034">
        <v>63</v>
      </c>
      <c r="E8034" t="s">
        <v>94</v>
      </c>
      <c r="F8034">
        <v>2022</v>
      </c>
      <c r="G8034">
        <v>1</v>
      </c>
      <c r="H8034" t="s">
        <v>25</v>
      </c>
      <c r="I8034">
        <v>1</v>
      </c>
      <c r="J8034" t="s">
        <v>26</v>
      </c>
      <c r="K8034">
        <v>2</v>
      </c>
      <c r="L8034" t="s">
        <v>41</v>
      </c>
      <c r="M8034">
        <v>21</v>
      </c>
      <c r="N8034" t="s">
        <v>42</v>
      </c>
      <c r="O8034">
        <v>2102</v>
      </c>
      <c r="P8034" t="s">
        <v>43</v>
      </c>
      <c r="Q8034" t="s">
        <v>44</v>
      </c>
      <c r="R8034" t="s">
        <v>31</v>
      </c>
      <c r="S8034">
        <v>1</v>
      </c>
      <c r="T8034">
        <v>37000</v>
      </c>
      <c r="U8034">
        <v>10200</v>
      </c>
    </row>
    <row r="8035" spans="1:21" x14ac:dyDescent="0.3">
      <c r="A8035" t="s">
        <v>761</v>
      </c>
      <c r="B8035" t="s">
        <v>762</v>
      </c>
      <c r="C8035" t="s">
        <v>752</v>
      </c>
      <c r="D8035">
        <v>63</v>
      </c>
      <c r="E8035" t="s">
        <v>94</v>
      </c>
      <c r="F8035">
        <v>2021</v>
      </c>
      <c r="G8035">
        <v>1</v>
      </c>
      <c r="H8035" t="s">
        <v>25</v>
      </c>
      <c r="I8035">
        <v>1</v>
      </c>
      <c r="J8035" t="s">
        <v>26</v>
      </c>
      <c r="K8035">
        <v>2</v>
      </c>
      <c r="L8035" t="s">
        <v>41</v>
      </c>
      <c r="M8035">
        <v>22</v>
      </c>
      <c r="N8035" t="s">
        <v>50</v>
      </c>
      <c r="O8035">
        <v>2201</v>
      </c>
      <c r="P8035" t="s">
        <v>51</v>
      </c>
      <c r="Q8035" t="s">
        <v>44</v>
      </c>
      <c r="R8035" t="s">
        <v>31</v>
      </c>
      <c r="S8035">
        <v>1</v>
      </c>
      <c r="T8035">
        <v>500</v>
      </c>
      <c r="U8035">
        <v>0</v>
      </c>
    </row>
    <row r="8036" spans="1:21" x14ac:dyDescent="0.3">
      <c r="A8036" t="s">
        <v>761</v>
      </c>
      <c r="B8036" t="s">
        <v>762</v>
      </c>
      <c r="C8036" t="s">
        <v>752</v>
      </c>
      <c r="D8036">
        <v>63</v>
      </c>
      <c r="E8036" t="s">
        <v>94</v>
      </c>
      <c r="F8036">
        <v>2022</v>
      </c>
      <c r="G8036">
        <v>1</v>
      </c>
      <c r="H8036" t="s">
        <v>25</v>
      </c>
      <c r="I8036">
        <v>1</v>
      </c>
      <c r="J8036" t="s">
        <v>26</v>
      </c>
      <c r="K8036">
        <v>2</v>
      </c>
      <c r="L8036" t="s">
        <v>41</v>
      </c>
      <c r="M8036">
        <v>22</v>
      </c>
      <c r="N8036" t="s">
        <v>50</v>
      </c>
      <c r="O8036">
        <v>2201</v>
      </c>
      <c r="P8036" t="s">
        <v>51</v>
      </c>
      <c r="Q8036" t="s">
        <v>44</v>
      </c>
      <c r="R8036" t="s">
        <v>31</v>
      </c>
      <c r="S8036">
        <v>1</v>
      </c>
      <c r="T8036">
        <v>1000</v>
      </c>
      <c r="U8036">
        <v>0</v>
      </c>
    </row>
    <row r="8037" spans="1:21" x14ac:dyDescent="0.3">
      <c r="A8037" t="s">
        <v>761</v>
      </c>
      <c r="B8037" t="s">
        <v>762</v>
      </c>
      <c r="C8037" t="s">
        <v>752</v>
      </c>
      <c r="D8037">
        <v>63</v>
      </c>
      <c r="E8037" t="s">
        <v>94</v>
      </c>
      <c r="F8037">
        <v>2021</v>
      </c>
      <c r="G8037">
        <v>1</v>
      </c>
      <c r="H8037" t="s">
        <v>25</v>
      </c>
      <c r="I8037">
        <v>1</v>
      </c>
      <c r="J8037" t="s">
        <v>26</v>
      </c>
      <c r="K8037">
        <v>2</v>
      </c>
      <c r="L8037" t="s">
        <v>41</v>
      </c>
      <c r="M8037">
        <v>22</v>
      </c>
      <c r="N8037" t="s">
        <v>50</v>
      </c>
      <c r="O8037">
        <v>2202</v>
      </c>
      <c r="P8037" t="s">
        <v>52</v>
      </c>
      <c r="Q8037" t="s">
        <v>53</v>
      </c>
      <c r="R8037" t="s">
        <v>31</v>
      </c>
      <c r="S8037">
        <v>1</v>
      </c>
      <c r="T8037">
        <v>2000</v>
      </c>
      <c r="U8037">
        <v>589.36</v>
      </c>
    </row>
    <row r="8038" spans="1:21" x14ac:dyDescent="0.3">
      <c r="A8038" t="s">
        <v>761</v>
      </c>
      <c r="B8038" t="s">
        <v>762</v>
      </c>
      <c r="C8038" t="s">
        <v>752</v>
      </c>
      <c r="D8038">
        <v>63</v>
      </c>
      <c r="E8038" t="s">
        <v>94</v>
      </c>
      <c r="F8038">
        <v>2022</v>
      </c>
      <c r="G8038">
        <v>1</v>
      </c>
      <c r="H8038" t="s">
        <v>25</v>
      </c>
      <c r="I8038">
        <v>1</v>
      </c>
      <c r="J8038" t="s">
        <v>26</v>
      </c>
      <c r="K8038">
        <v>2</v>
      </c>
      <c r="L8038" t="s">
        <v>41</v>
      </c>
      <c r="M8038">
        <v>22</v>
      </c>
      <c r="N8038" t="s">
        <v>50</v>
      </c>
      <c r="O8038">
        <v>2202</v>
      </c>
      <c r="P8038" t="s">
        <v>52</v>
      </c>
      <c r="Q8038" t="s">
        <v>53</v>
      </c>
      <c r="R8038" t="s">
        <v>31</v>
      </c>
      <c r="S8038">
        <v>1</v>
      </c>
      <c r="T8038">
        <v>1000</v>
      </c>
      <c r="U8038">
        <v>0</v>
      </c>
    </row>
    <row r="8039" spans="1:21" x14ac:dyDescent="0.3">
      <c r="A8039" t="s">
        <v>761</v>
      </c>
      <c r="B8039" t="s">
        <v>762</v>
      </c>
      <c r="C8039" t="s">
        <v>752</v>
      </c>
      <c r="D8039">
        <v>63</v>
      </c>
      <c r="E8039" t="s">
        <v>94</v>
      </c>
      <c r="F8039">
        <v>2021</v>
      </c>
      <c r="G8039">
        <v>1</v>
      </c>
      <c r="H8039" t="s">
        <v>25</v>
      </c>
      <c r="I8039">
        <v>1</v>
      </c>
      <c r="J8039" t="s">
        <v>26</v>
      </c>
      <c r="K8039">
        <v>2</v>
      </c>
      <c r="L8039" t="s">
        <v>41</v>
      </c>
      <c r="M8039">
        <v>22</v>
      </c>
      <c r="N8039" t="s">
        <v>50</v>
      </c>
      <c r="O8039">
        <v>2203</v>
      </c>
      <c r="P8039" t="s">
        <v>54</v>
      </c>
      <c r="Q8039" t="s">
        <v>40</v>
      </c>
      <c r="R8039" t="s">
        <v>31</v>
      </c>
      <c r="S8039">
        <v>1</v>
      </c>
      <c r="T8039">
        <v>2500</v>
      </c>
      <c r="U8039">
        <v>2280</v>
      </c>
    </row>
    <row r="8040" spans="1:21" x14ac:dyDescent="0.3">
      <c r="A8040" t="s">
        <v>761</v>
      </c>
      <c r="B8040" t="s">
        <v>762</v>
      </c>
      <c r="C8040" t="s">
        <v>752</v>
      </c>
      <c r="D8040">
        <v>63</v>
      </c>
      <c r="E8040" t="s">
        <v>94</v>
      </c>
      <c r="F8040">
        <v>2022</v>
      </c>
      <c r="G8040">
        <v>1</v>
      </c>
      <c r="H8040" t="s">
        <v>25</v>
      </c>
      <c r="I8040">
        <v>1</v>
      </c>
      <c r="J8040" t="s">
        <v>26</v>
      </c>
      <c r="K8040">
        <v>2</v>
      </c>
      <c r="L8040" t="s">
        <v>41</v>
      </c>
      <c r="M8040">
        <v>22</v>
      </c>
      <c r="N8040" t="s">
        <v>50</v>
      </c>
      <c r="O8040">
        <v>2203</v>
      </c>
      <c r="P8040" t="s">
        <v>54</v>
      </c>
      <c r="Q8040" t="s">
        <v>40</v>
      </c>
      <c r="R8040" t="s">
        <v>31</v>
      </c>
      <c r="S8040">
        <v>1</v>
      </c>
      <c r="T8040">
        <v>2000</v>
      </c>
      <c r="U8040">
        <v>2690</v>
      </c>
    </row>
    <row r="8041" spans="1:21" x14ac:dyDescent="0.3">
      <c r="A8041" t="s">
        <v>761</v>
      </c>
      <c r="B8041" t="s">
        <v>762</v>
      </c>
      <c r="C8041" t="s">
        <v>752</v>
      </c>
      <c r="D8041">
        <v>63</v>
      </c>
      <c r="E8041" t="s">
        <v>94</v>
      </c>
      <c r="F8041">
        <v>2021</v>
      </c>
      <c r="G8041">
        <v>1</v>
      </c>
      <c r="H8041" t="s">
        <v>25</v>
      </c>
      <c r="I8041">
        <v>1</v>
      </c>
      <c r="J8041" t="s">
        <v>26</v>
      </c>
      <c r="K8041">
        <v>2</v>
      </c>
      <c r="L8041" t="s">
        <v>41</v>
      </c>
      <c r="M8041">
        <v>22</v>
      </c>
      <c r="N8041" t="s">
        <v>50</v>
      </c>
      <c r="O8041">
        <v>2205</v>
      </c>
      <c r="P8041" t="s">
        <v>56</v>
      </c>
      <c r="Q8041" t="s">
        <v>40</v>
      </c>
      <c r="R8041" t="s">
        <v>31</v>
      </c>
      <c r="S8041">
        <v>1</v>
      </c>
      <c r="T8041">
        <v>10000</v>
      </c>
      <c r="U8041">
        <v>0</v>
      </c>
    </row>
    <row r="8042" spans="1:21" x14ac:dyDescent="0.3">
      <c r="A8042" t="s">
        <v>761</v>
      </c>
      <c r="B8042" t="s">
        <v>762</v>
      </c>
      <c r="C8042" t="s">
        <v>752</v>
      </c>
      <c r="D8042">
        <v>63</v>
      </c>
      <c r="E8042" t="s">
        <v>94</v>
      </c>
      <c r="F8042">
        <v>2022</v>
      </c>
      <c r="G8042">
        <v>1</v>
      </c>
      <c r="H8042" t="s">
        <v>25</v>
      </c>
      <c r="I8042">
        <v>1</v>
      </c>
      <c r="J8042" t="s">
        <v>26</v>
      </c>
      <c r="K8042">
        <v>2</v>
      </c>
      <c r="L8042" t="s">
        <v>41</v>
      </c>
      <c r="M8042">
        <v>22</v>
      </c>
      <c r="N8042" t="s">
        <v>50</v>
      </c>
      <c r="O8042">
        <v>2205</v>
      </c>
      <c r="P8042" t="s">
        <v>56</v>
      </c>
      <c r="Q8042" t="s">
        <v>40</v>
      </c>
      <c r="R8042" t="s">
        <v>31</v>
      </c>
      <c r="S8042">
        <v>1</v>
      </c>
      <c r="T8042">
        <v>13000</v>
      </c>
      <c r="U8042">
        <v>95</v>
      </c>
    </row>
    <row r="8043" spans="1:21" x14ac:dyDescent="0.3">
      <c r="A8043" t="s">
        <v>761</v>
      </c>
      <c r="B8043" t="s">
        <v>762</v>
      </c>
      <c r="C8043" t="s">
        <v>752</v>
      </c>
      <c r="D8043">
        <v>63</v>
      </c>
      <c r="E8043" t="s">
        <v>94</v>
      </c>
      <c r="F8043">
        <v>2021</v>
      </c>
      <c r="G8043">
        <v>1</v>
      </c>
      <c r="H8043" t="s">
        <v>25</v>
      </c>
      <c r="I8043">
        <v>1</v>
      </c>
      <c r="J8043" t="s">
        <v>26</v>
      </c>
      <c r="K8043">
        <v>2</v>
      </c>
      <c r="L8043" t="s">
        <v>41</v>
      </c>
      <c r="M8043">
        <v>22</v>
      </c>
      <c r="N8043" t="s">
        <v>50</v>
      </c>
      <c r="O8043">
        <v>2206</v>
      </c>
      <c r="P8043" t="s">
        <v>57</v>
      </c>
      <c r="Q8043" t="s">
        <v>40</v>
      </c>
      <c r="R8043" t="s">
        <v>31</v>
      </c>
      <c r="S8043">
        <v>1</v>
      </c>
      <c r="T8043">
        <v>5000</v>
      </c>
      <c r="U8043">
        <v>3818.0450000000001</v>
      </c>
    </row>
    <row r="8044" spans="1:21" x14ac:dyDescent="0.3">
      <c r="A8044" t="s">
        <v>761</v>
      </c>
      <c r="B8044" t="s">
        <v>762</v>
      </c>
      <c r="C8044" t="s">
        <v>752</v>
      </c>
      <c r="D8044">
        <v>63</v>
      </c>
      <c r="E8044" t="s">
        <v>94</v>
      </c>
      <c r="F8044">
        <v>2022</v>
      </c>
      <c r="G8044">
        <v>1</v>
      </c>
      <c r="H8044" t="s">
        <v>25</v>
      </c>
      <c r="I8044">
        <v>1</v>
      </c>
      <c r="J8044" t="s">
        <v>26</v>
      </c>
      <c r="K8044">
        <v>2</v>
      </c>
      <c r="L8044" t="s">
        <v>41</v>
      </c>
      <c r="M8044">
        <v>22</v>
      </c>
      <c r="N8044" t="s">
        <v>50</v>
      </c>
      <c r="O8044">
        <v>2206</v>
      </c>
      <c r="P8044" t="s">
        <v>57</v>
      </c>
      <c r="Q8044" t="s">
        <v>40</v>
      </c>
      <c r="R8044" t="s">
        <v>31</v>
      </c>
      <c r="S8044">
        <v>1</v>
      </c>
      <c r="T8044">
        <v>5000</v>
      </c>
      <c r="U8044">
        <v>0</v>
      </c>
    </row>
    <row r="8045" spans="1:21" x14ac:dyDescent="0.3">
      <c r="A8045" t="s">
        <v>761</v>
      </c>
      <c r="B8045" t="s">
        <v>762</v>
      </c>
      <c r="C8045" t="s">
        <v>752</v>
      </c>
      <c r="D8045">
        <v>63</v>
      </c>
      <c r="E8045" t="s">
        <v>94</v>
      </c>
      <c r="F8045">
        <v>2021</v>
      </c>
      <c r="G8045">
        <v>1</v>
      </c>
      <c r="H8045" t="s">
        <v>25</v>
      </c>
      <c r="I8045">
        <v>1</v>
      </c>
      <c r="J8045" t="s">
        <v>26</v>
      </c>
      <c r="K8045">
        <v>2</v>
      </c>
      <c r="L8045" t="s">
        <v>41</v>
      </c>
      <c r="M8045">
        <v>22</v>
      </c>
      <c r="N8045" t="s">
        <v>50</v>
      </c>
      <c r="O8045">
        <v>2207</v>
      </c>
      <c r="P8045" t="s">
        <v>58</v>
      </c>
      <c r="Q8045" t="s">
        <v>48</v>
      </c>
      <c r="R8045" t="s">
        <v>31</v>
      </c>
      <c r="S8045">
        <v>1</v>
      </c>
      <c r="T8045">
        <v>1000</v>
      </c>
      <c r="U8045">
        <v>0</v>
      </c>
    </row>
    <row r="8046" spans="1:21" x14ac:dyDescent="0.3">
      <c r="A8046" t="s">
        <v>761</v>
      </c>
      <c r="B8046" t="s">
        <v>762</v>
      </c>
      <c r="C8046" t="s">
        <v>752</v>
      </c>
      <c r="D8046">
        <v>63</v>
      </c>
      <c r="E8046" t="s">
        <v>94</v>
      </c>
      <c r="F8046">
        <v>2022</v>
      </c>
      <c r="G8046">
        <v>1</v>
      </c>
      <c r="H8046" t="s">
        <v>25</v>
      </c>
      <c r="I8046">
        <v>1</v>
      </c>
      <c r="J8046" t="s">
        <v>26</v>
      </c>
      <c r="K8046">
        <v>2</v>
      </c>
      <c r="L8046" t="s">
        <v>41</v>
      </c>
      <c r="M8046">
        <v>22</v>
      </c>
      <c r="N8046" t="s">
        <v>50</v>
      </c>
      <c r="O8046">
        <v>2207</v>
      </c>
      <c r="P8046" t="s">
        <v>58</v>
      </c>
      <c r="Q8046" t="s">
        <v>48</v>
      </c>
      <c r="R8046" t="s">
        <v>31</v>
      </c>
      <c r="S8046">
        <v>1</v>
      </c>
      <c r="T8046">
        <v>1000</v>
      </c>
      <c r="U8046">
        <v>0</v>
      </c>
    </row>
    <row r="8047" spans="1:21" x14ac:dyDescent="0.3">
      <c r="A8047" t="s">
        <v>761</v>
      </c>
      <c r="B8047" t="s">
        <v>762</v>
      </c>
      <c r="C8047" t="s">
        <v>752</v>
      </c>
      <c r="D8047">
        <v>63</v>
      </c>
      <c r="E8047" t="s">
        <v>94</v>
      </c>
      <c r="F8047">
        <v>2021</v>
      </c>
      <c r="G8047">
        <v>1</v>
      </c>
      <c r="H8047" t="s">
        <v>25</v>
      </c>
      <c r="I8047">
        <v>1</v>
      </c>
      <c r="J8047" t="s">
        <v>26</v>
      </c>
      <c r="K8047">
        <v>2</v>
      </c>
      <c r="L8047" t="s">
        <v>41</v>
      </c>
      <c r="M8047">
        <v>22</v>
      </c>
      <c r="N8047" t="s">
        <v>50</v>
      </c>
      <c r="O8047">
        <v>2209</v>
      </c>
      <c r="P8047" t="s">
        <v>59</v>
      </c>
      <c r="Q8047" t="s">
        <v>40</v>
      </c>
      <c r="R8047" t="s">
        <v>31</v>
      </c>
      <c r="S8047">
        <v>1</v>
      </c>
      <c r="T8047">
        <v>1000</v>
      </c>
      <c r="U8047">
        <v>0</v>
      </c>
    </row>
    <row r="8048" spans="1:21" x14ac:dyDescent="0.3">
      <c r="A8048" t="s">
        <v>761</v>
      </c>
      <c r="B8048" t="s">
        <v>762</v>
      </c>
      <c r="C8048" t="s">
        <v>752</v>
      </c>
      <c r="D8048">
        <v>63</v>
      </c>
      <c r="E8048" t="s">
        <v>94</v>
      </c>
      <c r="F8048">
        <v>2021</v>
      </c>
      <c r="G8048">
        <v>1</v>
      </c>
      <c r="H8048" t="s">
        <v>25</v>
      </c>
      <c r="I8048">
        <v>1</v>
      </c>
      <c r="J8048" t="s">
        <v>26</v>
      </c>
      <c r="K8048">
        <v>2</v>
      </c>
      <c r="L8048" t="s">
        <v>41</v>
      </c>
      <c r="M8048">
        <v>22</v>
      </c>
      <c r="N8048" t="s">
        <v>50</v>
      </c>
      <c r="O8048">
        <v>2299</v>
      </c>
      <c r="P8048" t="s">
        <v>60</v>
      </c>
      <c r="Q8048" t="s">
        <v>40</v>
      </c>
      <c r="R8048" t="s">
        <v>31</v>
      </c>
      <c r="S8048">
        <v>1</v>
      </c>
      <c r="T8048">
        <v>500</v>
      </c>
      <c r="U8048">
        <v>0</v>
      </c>
    </row>
    <row r="8049" spans="1:21" x14ac:dyDescent="0.3">
      <c r="A8049" t="s">
        <v>763</v>
      </c>
      <c r="B8049" t="s">
        <v>764</v>
      </c>
      <c r="C8049" t="s">
        <v>752</v>
      </c>
      <c r="D8049">
        <v>63</v>
      </c>
      <c r="E8049" t="s">
        <v>94</v>
      </c>
      <c r="F8049">
        <v>2021</v>
      </c>
      <c r="G8049">
        <v>1</v>
      </c>
      <c r="H8049" t="s">
        <v>25</v>
      </c>
      <c r="I8049">
        <v>1</v>
      </c>
      <c r="J8049" t="s">
        <v>26</v>
      </c>
      <c r="K8049">
        <v>1</v>
      </c>
      <c r="L8049" t="s">
        <v>27</v>
      </c>
      <c r="M8049">
        <v>11</v>
      </c>
      <c r="N8049" t="s">
        <v>28</v>
      </c>
      <c r="O8049">
        <v>1101</v>
      </c>
      <c r="P8049" t="s">
        <v>29</v>
      </c>
      <c r="Q8049" t="s">
        <v>30</v>
      </c>
      <c r="R8049" t="s">
        <v>31</v>
      </c>
      <c r="S8049">
        <v>1</v>
      </c>
      <c r="T8049">
        <v>25000</v>
      </c>
      <c r="U8049">
        <v>2530.8139999999999</v>
      </c>
    </row>
    <row r="8050" spans="1:21" x14ac:dyDescent="0.3">
      <c r="A8050" t="s">
        <v>763</v>
      </c>
      <c r="B8050" t="s">
        <v>764</v>
      </c>
      <c r="C8050" t="s">
        <v>752</v>
      </c>
      <c r="D8050">
        <v>63</v>
      </c>
      <c r="E8050" t="s">
        <v>94</v>
      </c>
      <c r="F8050">
        <v>2022</v>
      </c>
      <c r="G8050">
        <v>1</v>
      </c>
      <c r="H8050" t="s">
        <v>25</v>
      </c>
      <c r="I8050">
        <v>1</v>
      </c>
      <c r="J8050" t="s">
        <v>26</v>
      </c>
      <c r="K8050">
        <v>1</v>
      </c>
      <c r="L8050" t="s">
        <v>27</v>
      </c>
      <c r="M8050">
        <v>11</v>
      </c>
      <c r="N8050" t="s">
        <v>28</v>
      </c>
      <c r="O8050">
        <v>1101</v>
      </c>
      <c r="P8050" t="s">
        <v>29</v>
      </c>
      <c r="Q8050" t="s">
        <v>30</v>
      </c>
      <c r="R8050" t="s">
        <v>31</v>
      </c>
      <c r="S8050">
        <v>1</v>
      </c>
      <c r="T8050">
        <v>20000</v>
      </c>
      <c r="U8050">
        <v>1167.56</v>
      </c>
    </row>
    <row r="8051" spans="1:21" x14ac:dyDescent="0.3">
      <c r="A8051" t="s">
        <v>763</v>
      </c>
      <c r="B8051" t="s">
        <v>764</v>
      </c>
      <c r="C8051" t="s">
        <v>752</v>
      </c>
      <c r="D8051">
        <v>63</v>
      </c>
      <c r="E8051" t="s">
        <v>94</v>
      </c>
      <c r="F8051">
        <v>2021</v>
      </c>
      <c r="G8051">
        <v>1</v>
      </c>
      <c r="H8051" t="s">
        <v>25</v>
      </c>
      <c r="I8051">
        <v>1</v>
      </c>
      <c r="J8051" t="s">
        <v>26</v>
      </c>
      <c r="K8051">
        <v>1</v>
      </c>
      <c r="L8051" t="s">
        <v>27</v>
      </c>
      <c r="M8051">
        <v>11</v>
      </c>
      <c r="N8051" t="s">
        <v>28</v>
      </c>
      <c r="O8051">
        <v>1102</v>
      </c>
      <c r="P8051" t="s">
        <v>32</v>
      </c>
      <c r="Q8051" t="s">
        <v>33</v>
      </c>
      <c r="R8051" t="s">
        <v>31</v>
      </c>
      <c r="S8051">
        <v>1</v>
      </c>
      <c r="T8051">
        <v>12500</v>
      </c>
      <c r="U8051">
        <v>4598.18</v>
      </c>
    </row>
    <row r="8052" spans="1:21" x14ac:dyDescent="0.3">
      <c r="A8052" t="s">
        <v>763</v>
      </c>
      <c r="B8052" t="s">
        <v>764</v>
      </c>
      <c r="C8052" t="s">
        <v>752</v>
      </c>
      <c r="D8052">
        <v>63</v>
      </c>
      <c r="E8052" t="s">
        <v>94</v>
      </c>
      <c r="F8052">
        <v>2022</v>
      </c>
      <c r="G8052">
        <v>1</v>
      </c>
      <c r="H8052" t="s">
        <v>25</v>
      </c>
      <c r="I8052">
        <v>1</v>
      </c>
      <c r="J8052" t="s">
        <v>26</v>
      </c>
      <c r="K8052">
        <v>1</v>
      </c>
      <c r="L8052" t="s">
        <v>27</v>
      </c>
      <c r="M8052">
        <v>11</v>
      </c>
      <c r="N8052" t="s">
        <v>28</v>
      </c>
      <c r="O8052">
        <v>1102</v>
      </c>
      <c r="P8052" t="s">
        <v>32</v>
      </c>
      <c r="Q8052" t="s">
        <v>33</v>
      </c>
      <c r="R8052" t="s">
        <v>31</v>
      </c>
      <c r="S8052">
        <v>1</v>
      </c>
      <c r="T8052">
        <v>12000</v>
      </c>
      <c r="U8052">
        <v>1688</v>
      </c>
    </row>
    <row r="8053" spans="1:21" x14ac:dyDescent="0.3">
      <c r="A8053" t="s">
        <v>763</v>
      </c>
      <c r="B8053" t="s">
        <v>764</v>
      </c>
      <c r="C8053" t="s">
        <v>752</v>
      </c>
      <c r="D8053">
        <v>63</v>
      </c>
      <c r="E8053" t="s">
        <v>94</v>
      </c>
      <c r="F8053">
        <v>2021</v>
      </c>
      <c r="G8053">
        <v>1</v>
      </c>
      <c r="H8053" t="s">
        <v>25</v>
      </c>
      <c r="I8053">
        <v>1</v>
      </c>
      <c r="J8053" t="s">
        <v>26</v>
      </c>
      <c r="K8053">
        <v>1</v>
      </c>
      <c r="L8053" t="s">
        <v>27</v>
      </c>
      <c r="M8053">
        <v>12</v>
      </c>
      <c r="N8053" t="s">
        <v>34</v>
      </c>
      <c r="O8053">
        <v>1201</v>
      </c>
      <c r="P8053" t="s">
        <v>35</v>
      </c>
      <c r="Q8053" t="s">
        <v>36</v>
      </c>
      <c r="R8053" t="s">
        <v>31</v>
      </c>
      <c r="S8053">
        <v>1</v>
      </c>
      <c r="T8053">
        <v>12000</v>
      </c>
      <c r="U8053">
        <v>24446.757000000001</v>
      </c>
    </row>
    <row r="8054" spans="1:21" x14ac:dyDescent="0.3">
      <c r="A8054" t="s">
        <v>763</v>
      </c>
      <c r="B8054" t="s">
        <v>764</v>
      </c>
      <c r="C8054" t="s">
        <v>752</v>
      </c>
      <c r="D8054">
        <v>63</v>
      </c>
      <c r="E8054" t="s">
        <v>94</v>
      </c>
      <c r="F8054">
        <v>2022</v>
      </c>
      <c r="G8054">
        <v>1</v>
      </c>
      <c r="H8054" t="s">
        <v>25</v>
      </c>
      <c r="I8054">
        <v>1</v>
      </c>
      <c r="J8054" t="s">
        <v>26</v>
      </c>
      <c r="K8054">
        <v>1</v>
      </c>
      <c r="L8054" t="s">
        <v>27</v>
      </c>
      <c r="M8054">
        <v>12</v>
      </c>
      <c r="N8054" t="s">
        <v>34</v>
      </c>
      <c r="O8054">
        <v>1201</v>
      </c>
      <c r="P8054" t="s">
        <v>35</v>
      </c>
      <c r="Q8054" t="s">
        <v>36</v>
      </c>
      <c r="R8054" t="s">
        <v>31</v>
      </c>
      <c r="S8054">
        <v>1</v>
      </c>
      <c r="T8054">
        <v>43622.879999999997</v>
      </c>
      <c r="U8054">
        <v>1598.5450000000001</v>
      </c>
    </row>
    <row r="8055" spans="1:21" x14ac:dyDescent="0.3">
      <c r="A8055" t="s">
        <v>763</v>
      </c>
      <c r="B8055" t="s">
        <v>764</v>
      </c>
      <c r="C8055" t="s">
        <v>752</v>
      </c>
      <c r="D8055">
        <v>63</v>
      </c>
      <c r="E8055" t="s">
        <v>94</v>
      </c>
      <c r="F8055">
        <v>2021</v>
      </c>
      <c r="G8055">
        <v>1</v>
      </c>
      <c r="H8055" t="s">
        <v>25</v>
      </c>
      <c r="I8055">
        <v>1</v>
      </c>
      <c r="J8055" t="s">
        <v>26</v>
      </c>
      <c r="K8055">
        <v>1</v>
      </c>
      <c r="L8055" t="s">
        <v>27</v>
      </c>
      <c r="M8055">
        <v>12</v>
      </c>
      <c r="N8055" t="s">
        <v>34</v>
      </c>
      <c r="O8055">
        <v>1203</v>
      </c>
      <c r="P8055" t="s">
        <v>39</v>
      </c>
      <c r="Q8055" t="s">
        <v>40</v>
      </c>
      <c r="R8055" t="s">
        <v>31</v>
      </c>
      <c r="S8055">
        <v>1</v>
      </c>
      <c r="T8055">
        <v>500</v>
      </c>
      <c r="U8055">
        <v>90</v>
      </c>
    </row>
    <row r="8056" spans="1:21" x14ac:dyDescent="0.3">
      <c r="A8056" t="s">
        <v>763</v>
      </c>
      <c r="B8056" t="s">
        <v>764</v>
      </c>
      <c r="C8056" t="s">
        <v>752</v>
      </c>
      <c r="D8056">
        <v>63</v>
      </c>
      <c r="E8056" t="s">
        <v>94</v>
      </c>
      <c r="F8056">
        <v>2022</v>
      </c>
      <c r="G8056">
        <v>1</v>
      </c>
      <c r="H8056" t="s">
        <v>25</v>
      </c>
      <c r="I8056">
        <v>1</v>
      </c>
      <c r="J8056" t="s">
        <v>26</v>
      </c>
      <c r="K8056">
        <v>1</v>
      </c>
      <c r="L8056" t="s">
        <v>27</v>
      </c>
      <c r="M8056">
        <v>12</v>
      </c>
      <c r="N8056" t="s">
        <v>34</v>
      </c>
      <c r="O8056">
        <v>1203</v>
      </c>
      <c r="P8056" t="s">
        <v>39</v>
      </c>
      <c r="Q8056" t="s">
        <v>40</v>
      </c>
      <c r="R8056" t="s">
        <v>31</v>
      </c>
      <c r="S8056">
        <v>1</v>
      </c>
      <c r="T8056">
        <v>500</v>
      </c>
      <c r="U8056">
        <v>45</v>
      </c>
    </row>
    <row r="8057" spans="1:21" x14ac:dyDescent="0.3">
      <c r="A8057" t="s">
        <v>763</v>
      </c>
      <c r="B8057" t="s">
        <v>764</v>
      </c>
      <c r="C8057" t="s">
        <v>752</v>
      </c>
      <c r="D8057">
        <v>63</v>
      </c>
      <c r="E8057" t="s">
        <v>94</v>
      </c>
      <c r="F8057">
        <v>2021</v>
      </c>
      <c r="G8057">
        <v>1</v>
      </c>
      <c r="H8057" t="s">
        <v>25</v>
      </c>
      <c r="I8057">
        <v>1</v>
      </c>
      <c r="J8057" t="s">
        <v>26</v>
      </c>
      <c r="K8057">
        <v>2</v>
      </c>
      <c r="L8057" t="s">
        <v>41</v>
      </c>
      <c r="M8057">
        <v>21</v>
      </c>
      <c r="N8057" t="s">
        <v>42</v>
      </c>
      <c r="O8057">
        <v>2102</v>
      </c>
      <c r="P8057" t="s">
        <v>43</v>
      </c>
      <c r="Q8057" t="s">
        <v>44</v>
      </c>
      <c r="R8057" t="s">
        <v>31</v>
      </c>
      <c r="S8057">
        <v>1</v>
      </c>
      <c r="T8057">
        <v>7500</v>
      </c>
      <c r="U8057">
        <v>0</v>
      </c>
    </row>
    <row r="8058" spans="1:21" x14ac:dyDescent="0.3">
      <c r="A8058" t="s">
        <v>763</v>
      </c>
      <c r="B8058" t="s">
        <v>764</v>
      </c>
      <c r="C8058" t="s">
        <v>752</v>
      </c>
      <c r="D8058">
        <v>63</v>
      </c>
      <c r="E8058" t="s">
        <v>94</v>
      </c>
      <c r="F8058">
        <v>2022</v>
      </c>
      <c r="G8058">
        <v>1</v>
      </c>
      <c r="H8058" t="s">
        <v>25</v>
      </c>
      <c r="I8058">
        <v>1</v>
      </c>
      <c r="J8058" t="s">
        <v>26</v>
      </c>
      <c r="K8058">
        <v>2</v>
      </c>
      <c r="L8058" t="s">
        <v>41</v>
      </c>
      <c r="M8058">
        <v>21</v>
      </c>
      <c r="N8058" t="s">
        <v>42</v>
      </c>
      <c r="O8058">
        <v>2102</v>
      </c>
      <c r="P8058" t="s">
        <v>43</v>
      </c>
      <c r="Q8058" t="s">
        <v>44</v>
      </c>
      <c r="R8058" t="s">
        <v>31</v>
      </c>
      <c r="S8058">
        <v>1</v>
      </c>
      <c r="T8058">
        <v>7750</v>
      </c>
      <c r="U8058">
        <v>4722.5</v>
      </c>
    </row>
    <row r="8059" spans="1:21" x14ac:dyDescent="0.3">
      <c r="A8059" t="s">
        <v>763</v>
      </c>
      <c r="B8059" t="s">
        <v>764</v>
      </c>
      <c r="C8059" t="s">
        <v>752</v>
      </c>
      <c r="D8059">
        <v>63</v>
      </c>
      <c r="E8059" t="s">
        <v>94</v>
      </c>
      <c r="F8059">
        <v>2022</v>
      </c>
      <c r="G8059">
        <v>1</v>
      </c>
      <c r="H8059" t="s">
        <v>25</v>
      </c>
      <c r="I8059">
        <v>1</v>
      </c>
      <c r="J8059" t="s">
        <v>26</v>
      </c>
      <c r="K8059">
        <v>2</v>
      </c>
      <c r="L8059" t="s">
        <v>41</v>
      </c>
      <c r="M8059">
        <v>22</v>
      </c>
      <c r="N8059" t="s">
        <v>50</v>
      </c>
      <c r="O8059">
        <v>2201</v>
      </c>
      <c r="P8059" t="s">
        <v>51</v>
      </c>
      <c r="Q8059" t="s">
        <v>44</v>
      </c>
      <c r="R8059" t="s">
        <v>31</v>
      </c>
      <c r="S8059">
        <v>1</v>
      </c>
      <c r="T8059">
        <v>2000</v>
      </c>
      <c r="U8059">
        <v>0</v>
      </c>
    </row>
    <row r="8060" spans="1:21" x14ac:dyDescent="0.3">
      <c r="A8060" t="s">
        <v>763</v>
      </c>
      <c r="B8060" t="s">
        <v>764</v>
      </c>
      <c r="C8060" t="s">
        <v>752</v>
      </c>
      <c r="D8060">
        <v>63</v>
      </c>
      <c r="E8060" t="s">
        <v>94</v>
      </c>
      <c r="F8060">
        <v>2021</v>
      </c>
      <c r="G8060">
        <v>1</v>
      </c>
      <c r="H8060" t="s">
        <v>25</v>
      </c>
      <c r="I8060">
        <v>1</v>
      </c>
      <c r="J8060" t="s">
        <v>26</v>
      </c>
      <c r="K8060">
        <v>2</v>
      </c>
      <c r="L8060" t="s">
        <v>41</v>
      </c>
      <c r="M8060">
        <v>22</v>
      </c>
      <c r="N8060" t="s">
        <v>50</v>
      </c>
      <c r="O8060">
        <v>2203</v>
      </c>
      <c r="P8060" t="s">
        <v>54</v>
      </c>
      <c r="Q8060" t="s">
        <v>40</v>
      </c>
      <c r="R8060" t="s">
        <v>31</v>
      </c>
      <c r="S8060">
        <v>1</v>
      </c>
      <c r="T8060">
        <v>2000</v>
      </c>
      <c r="U8060">
        <v>320</v>
      </c>
    </row>
    <row r="8061" spans="1:21" x14ac:dyDescent="0.3">
      <c r="A8061" t="s">
        <v>763</v>
      </c>
      <c r="B8061" t="s">
        <v>764</v>
      </c>
      <c r="C8061" t="s">
        <v>752</v>
      </c>
      <c r="D8061">
        <v>63</v>
      </c>
      <c r="E8061" t="s">
        <v>94</v>
      </c>
      <c r="F8061">
        <v>2022</v>
      </c>
      <c r="G8061">
        <v>1</v>
      </c>
      <c r="H8061" t="s">
        <v>25</v>
      </c>
      <c r="I8061">
        <v>1</v>
      </c>
      <c r="J8061" t="s">
        <v>26</v>
      </c>
      <c r="K8061">
        <v>2</v>
      </c>
      <c r="L8061" t="s">
        <v>41</v>
      </c>
      <c r="M8061">
        <v>22</v>
      </c>
      <c r="N8061" t="s">
        <v>50</v>
      </c>
      <c r="O8061">
        <v>2203</v>
      </c>
      <c r="P8061" t="s">
        <v>54</v>
      </c>
      <c r="Q8061" t="s">
        <v>40</v>
      </c>
      <c r="R8061" t="s">
        <v>31</v>
      </c>
      <c r="S8061">
        <v>1</v>
      </c>
      <c r="T8061">
        <v>2000</v>
      </c>
      <c r="U8061">
        <v>380</v>
      </c>
    </row>
    <row r="8062" spans="1:21" x14ac:dyDescent="0.3">
      <c r="A8062" t="s">
        <v>763</v>
      </c>
      <c r="B8062" t="s">
        <v>764</v>
      </c>
      <c r="C8062" t="s">
        <v>752</v>
      </c>
      <c r="D8062">
        <v>63</v>
      </c>
      <c r="E8062" t="s">
        <v>94</v>
      </c>
      <c r="F8062">
        <v>2021</v>
      </c>
      <c r="G8062">
        <v>1</v>
      </c>
      <c r="H8062" t="s">
        <v>25</v>
      </c>
      <c r="I8062">
        <v>1</v>
      </c>
      <c r="J8062" t="s">
        <v>26</v>
      </c>
      <c r="K8062">
        <v>2</v>
      </c>
      <c r="L8062" t="s">
        <v>41</v>
      </c>
      <c r="M8062">
        <v>22</v>
      </c>
      <c r="N8062" t="s">
        <v>50</v>
      </c>
      <c r="O8062">
        <v>2204</v>
      </c>
      <c r="P8062" t="s">
        <v>55</v>
      </c>
      <c r="Q8062" t="s">
        <v>40</v>
      </c>
      <c r="R8062" t="s">
        <v>31</v>
      </c>
      <c r="S8062">
        <v>1</v>
      </c>
      <c r="T8062">
        <v>1000</v>
      </c>
      <c r="U8062">
        <v>0</v>
      </c>
    </row>
    <row r="8063" spans="1:21" x14ac:dyDescent="0.3">
      <c r="A8063" t="s">
        <v>763</v>
      </c>
      <c r="B8063" t="s">
        <v>764</v>
      </c>
      <c r="C8063" t="s">
        <v>752</v>
      </c>
      <c r="D8063">
        <v>63</v>
      </c>
      <c r="E8063" t="s">
        <v>94</v>
      </c>
      <c r="F8063">
        <v>2022</v>
      </c>
      <c r="G8063">
        <v>1</v>
      </c>
      <c r="H8063" t="s">
        <v>25</v>
      </c>
      <c r="I8063">
        <v>1</v>
      </c>
      <c r="J8063" t="s">
        <v>26</v>
      </c>
      <c r="K8063">
        <v>2</v>
      </c>
      <c r="L8063" t="s">
        <v>41</v>
      </c>
      <c r="M8063">
        <v>22</v>
      </c>
      <c r="N8063" t="s">
        <v>50</v>
      </c>
      <c r="O8063">
        <v>2204</v>
      </c>
      <c r="P8063" t="s">
        <v>55</v>
      </c>
      <c r="Q8063" t="s">
        <v>40</v>
      </c>
      <c r="R8063" t="s">
        <v>31</v>
      </c>
      <c r="S8063">
        <v>1</v>
      </c>
      <c r="T8063">
        <v>1000</v>
      </c>
      <c r="U8063">
        <v>0</v>
      </c>
    </row>
    <row r="8064" spans="1:21" x14ac:dyDescent="0.3">
      <c r="A8064" t="s">
        <v>763</v>
      </c>
      <c r="B8064" t="s">
        <v>764</v>
      </c>
      <c r="C8064" t="s">
        <v>752</v>
      </c>
      <c r="D8064">
        <v>63</v>
      </c>
      <c r="E8064" t="s">
        <v>94</v>
      </c>
      <c r="F8064">
        <v>2021</v>
      </c>
      <c r="G8064">
        <v>1</v>
      </c>
      <c r="H8064" t="s">
        <v>25</v>
      </c>
      <c r="I8064">
        <v>1</v>
      </c>
      <c r="J8064" t="s">
        <v>26</v>
      </c>
      <c r="K8064">
        <v>2</v>
      </c>
      <c r="L8064" t="s">
        <v>41</v>
      </c>
      <c r="M8064">
        <v>22</v>
      </c>
      <c r="N8064" t="s">
        <v>50</v>
      </c>
      <c r="O8064">
        <v>2205</v>
      </c>
      <c r="P8064" t="s">
        <v>56</v>
      </c>
      <c r="Q8064" t="s">
        <v>40</v>
      </c>
      <c r="R8064" t="s">
        <v>31</v>
      </c>
      <c r="S8064">
        <v>1</v>
      </c>
      <c r="T8064">
        <v>3000</v>
      </c>
      <c r="U8064">
        <v>0</v>
      </c>
    </row>
    <row r="8065" spans="1:21" x14ac:dyDescent="0.3">
      <c r="A8065" t="s">
        <v>763</v>
      </c>
      <c r="B8065" t="s">
        <v>764</v>
      </c>
      <c r="C8065" t="s">
        <v>752</v>
      </c>
      <c r="D8065">
        <v>63</v>
      </c>
      <c r="E8065" t="s">
        <v>94</v>
      </c>
      <c r="F8065">
        <v>2022</v>
      </c>
      <c r="G8065">
        <v>1</v>
      </c>
      <c r="H8065" t="s">
        <v>25</v>
      </c>
      <c r="I8065">
        <v>1</v>
      </c>
      <c r="J8065" t="s">
        <v>26</v>
      </c>
      <c r="K8065">
        <v>2</v>
      </c>
      <c r="L8065" t="s">
        <v>41</v>
      </c>
      <c r="M8065">
        <v>22</v>
      </c>
      <c r="N8065" t="s">
        <v>50</v>
      </c>
      <c r="O8065">
        <v>2205</v>
      </c>
      <c r="P8065" t="s">
        <v>56</v>
      </c>
      <c r="Q8065" t="s">
        <v>40</v>
      </c>
      <c r="R8065" t="s">
        <v>31</v>
      </c>
      <c r="S8065">
        <v>1</v>
      </c>
      <c r="T8065">
        <v>3000</v>
      </c>
      <c r="U8065">
        <v>0</v>
      </c>
    </row>
    <row r="8066" spans="1:21" x14ac:dyDescent="0.3">
      <c r="A8066" t="s">
        <v>763</v>
      </c>
      <c r="B8066" t="s">
        <v>764</v>
      </c>
      <c r="C8066" t="s">
        <v>752</v>
      </c>
      <c r="D8066">
        <v>63</v>
      </c>
      <c r="E8066" t="s">
        <v>94</v>
      </c>
      <c r="F8066">
        <v>2021</v>
      </c>
      <c r="G8066">
        <v>1</v>
      </c>
      <c r="H8066" t="s">
        <v>25</v>
      </c>
      <c r="I8066">
        <v>1</v>
      </c>
      <c r="J8066" t="s">
        <v>26</v>
      </c>
      <c r="K8066">
        <v>2</v>
      </c>
      <c r="L8066" t="s">
        <v>41</v>
      </c>
      <c r="M8066">
        <v>22</v>
      </c>
      <c r="N8066" t="s">
        <v>50</v>
      </c>
      <c r="O8066">
        <v>2206</v>
      </c>
      <c r="P8066" t="s">
        <v>57</v>
      </c>
      <c r="Q8066" t="s">
        <v>40</v>
      </c>
      <c r="R8066" t="s">
        <v>31</v>
      </c>
      <c r="S8066">
        <v>1</v>
      </c>
      <c r="T8066">
        <v>1968</v>
      </c>
      <c r="U8066">
        <v>0</v>
      </c>
    </row>
    <row r="8067" spans="1:21" x14ac:dyDescent="0.3">
      <c r="A8067" t="s">
        <v>763</v>
      </c>
      <c r="B8067" t="s">
        <v>764</v>
      </c>
      <c r="C8067" t="s">
        <v>752</v>
      </c>
      <c r="D8067">
        <v>63</v>
      </c>
      <c r="E8067" t="s">
        <v>94</v>
      </c>
      <c r="F8067">
        <v>2022</v>
      </c>
      <c r="G8067">
        <v>1</v>
      </c>
      <c r="H8067" t="s">
        <v>25</v>
      </c>
      <c r="I8067">
        <v>1</v>
      </c>
      <c r="J8067" t="s">
        <v>26</v>
      </c>
      <c r="K8067">
        <v>2</v>
      </c>
      <c r="L8067" t="s">
        <v>41</v>
      </c>
      <c r="M8067">
        <v>22</v>
      </c>
      <c r="N8067" t="s">
        <v>50</v>
      </c>
      <c r="O8067">
        <v>2206</v>
      </c>
      <c r="P8067" t="s">
        <v>57</v>
      </c>
      <c r="Q8067" t="s">
        <v>40</v>
      </c>
      <c r="R8067" t="s">
        <v>31</v>
      </c>
      <c r="S8067">
        <v>1</v>
      </c>
      <c r="T8067">
        <v>2000</v>
      </c>
      <c r="U8067">
        <v>0</v>
      </c>
    </row>
    <row r="8068" spans="1:21" x14ac:dyDescent="0.3">
      <c r="A8068" t="s">
        <v>763</v>
      </c>
      <c r="B8068" t="s">
        <v>764</v>
      </c>
      <c r="C8068" t="s">
        <v>752</v>
      </c>
      <c r="D8068">
        <v>63</v>
      </c>
      <c r="E8068" t="s">
        <v>94</v>
      </c>
      <c r="F8068">
        <v>2022</v>
      </c>
      <c r="G8068">
        <v>1</v>
      </c>
      <c r="H8068" t="s">
        <v>25</v>
      </c>
      <c r="I8068">
        <v>1</v>
      </c>
      <c r="J8068" t="s">
        <v>26</v>
      </c>
      <c r="K8068">
        <v>2</v>
      </c>
      <c r="L8068" t="s">
        <v>41</v>
      </c>
      <c r="M8068">
        <v>22</v>
      </c>
      <c r="N8068" t="s">
        <v>50</v>
      </c>
      <c r="O8068">
        <v>2207</v>
      </c>
      <c r="P8068" t="s">
        <v>58</v>
      </c>
      <c r="Q8068" t="s">
        <v>48</v>
      </c>
      <c r="R8068" t="s">
        <v>31</v>
      </c>
      <c r="S8068">
        <v>1</v>
      </c>
      <c r="T8068">
        <v>1000</v>
      </c>
      <c r="U8068">
        <v>0</v>
      </c>
    </row>
    <row r="8069" spans="1:21" x14ac:dyDescent="0.3">
      <c r="A8069" t="s">
        <v>763</v>
      </c>
      <c r="B8069" t="s">
        <v>764</v>
      </c>
      <c r="C8069" t="s">
        <v>752</v>
      </c>
      <c r="D8069">
        <v>63</v>
      </c>
      <c r="E8069" t="s">
        <v>94</v>
      </c>
      <c r="F8069">
        <v>2021</v>
      </c>
      <c r="G8069">
        <v>1</v>
      </c>
      <c r="H8069" t="s">
        <v>25</v>
      </c>
      <c r="I8069">
        <v>1</v>
      </c>
      <c r="J8069" t="s">
        <v>26</v>
      </c>
      <c r="K8069">
        <v>2</v>
      </c>
      <c r="L8069" t="s">
        <v>41</v>
      </c>
      <c r="M8069">
        <v>22</v>
      </c>
      <c r="N8069" t="s">
        <v>50</v>
      </c>
      <c r="O8069">
        <v>2209</v>
      </c>
      <c r="P8069" t="s">
        <v>59</v>
      </c>
      <c r="Q8069" t="s">
        <v>40</v>
      </c>
      <c r="R8069" t="s">
        <v>31</v>
      </c>
      <c r="S8069">
        <v>1</v>
      </c>
      <c r="T8069">
        <v>500</v>
      </c>
      <c r="U8069">
        <v>0</v>
      </c>
    </row>
    <row r="8070" spans="1:21" x14ac:dyDescent="0.3">
      <c r="A8070" t="s">
        <v>763</v>
      </c>
      <c r="B8070" t="s">
        <v>764</v>
      </c>
      <c r="C8070" t="s">
        <v>752</v>
      </c>
      <c r="D8070">
        <v>63</v>
      </c>
      <c r="E8070" t="s">
        <v>94</v>
      </c>
      <c r="F8070">
        <v>2022</v>
      </c>
      <c r="G8070">
        <v>1</v>
      </c>
      <c r="H8070" t="s">
        <v>25</v>
      </c>
      <c r="I8070">
        <v>1</v>
      </c>
      <c r="J8070" t="s">
        <v>26</v>
      </c>
      <c r="K8070">
        <v>2</v>
      </c>
      <c r="L8070" t="s">
        <v>41</v>
      </c>
      <c r="M8070">
        <v>22</v>
      </c>
      <c r="N8070" t="s">
        <v>50</v>
      </c>
      <c r="O8070">
        <v>2299</v>
      </c>
      <c r="P8070" t="s">
        <v>60</v>
      </c>
      <c r="Q8070" t="s">
        <v>40</v>
      </c>
      <c r="R8070" t="s">
        <v>31</v>
      </c>
      <c r="S8070">
        <v>1</v>
      </c>
      <c r="T8070">
        <v>500</v>
      </c>
      <c r="U8070">
        <v>0</v>
      </c>
    </row>
    <row r="8071" spans="1:21" x14ac:dyDescent="0.3">
      <c r="A8071" t="s">
        <v>765</v>
      </c>
      <c r="B8071" t="s">
        <v>766</v>
      </c>
      <c r="C8071" t="s">
        <v>752</v>
      </c>
      <c r="D8071">
        <v>63</v>
      </c>
      <c r="E8071" t="s">
        <v>94</v>
      </c>
      <c r="F8071">
        <v>2021</v>
      </c>
      <c r="G8071">
        <v>1</v>
      </c>
      <c r="H8071" t="s">
        <v>25</v>
      </c>
      <c r="I8071">
        <v>1</v>
      </c>
      <c r="J8071" t="s">
        <v>26</v>
      </c>
      <c r="K8071">
        <v>1</v>
      </c>
      <c r="L8071" t="s">
        <v>27</v>
      </c>
      <c r="M8071">
        <v>11</v>
      </c>
      <c r="N8071" t="s">
        <v>28</v>
      </c>
      <c r="O8071">
        <v>1101</v>
      </c>
      <c r="P8071" t="s">
        <v>29</v>
      </c>
      <c r="Q8071" t="s">
        <v>30</v>
      </c>
      <c r="R8071" t="s">
        <v>31</v>
      </c>
      <c r="S8071">
        <v>1</v>
      </c>
      <c r="T8071">
        <v>25500</v>
      </c>
      <c r="U8071">
        <v>11813.21</v>
      </c>
    </row>
    <row r="8072" spans="1:21" x14ac:dyDescent="0.3">
      <c r="A8072" t="s">
        <v>765</v>
      </c>
      <c r="B8072" t="s">
        <v>766</v>
      </c>
      <c r="C8072" t="s">
        <v>752</v>
      </c>
      <c r="D8072">
        <v>63</v>
      </c>
      <c r="E8072" t="s">
        <v>94</v>
      </c>
      <c r="F8072">
        <v>2022</v>
      </c>
      <c r="G8072">
        <v>1</v>
      </c>
      <c r="H8072" t="s">
        <v>25</v>
      </c>
      <c r="I8072">
        <v>1</v>
      </c>
      <c r="J8072" t="s">
        <v>26</v>
      </c>
      <c r="K8072">
        <v>1</v>
      </c>
      <c r="L8072" t="s">
        <v>27</v>
      </c>
      <c r="M8072">
        <v>11</v>
      </c>
      <c r="N8072" t="s">
        <v>28</v>
      </c>
      <c r="O8072">
        <v>1101</v>
      </c>
      <c r="P8072" t="s">
        <v>29</v>
      </c>
      <c r="Q8072" t="s">
        <v>30</v>
      </c>
      <c r="R8072" t="s">
        <v>31</v>
      </c>
      <c r="S8072">
        <v>1</v>
      </c>
      <c r="T8072">
        <v>35821</v>
      </c>
      <c r="U8072">
        <v>12883.359</v>
      </c>
    </row>
    <row r="8073" spans="1:21" x14ac:dyDescent="0.3">
      <c r="A8073" t="s">
        <v>765</v>
      </c>
      <c r="B8073" t="s">
        <v>766</v>
      </c>
      <c r="C8073" t="s">
        <v>752</v>
      </c>
      <c r="D8073">
        <v>63</v>
      </c>
      <c r="E8073" t="s">
        <v>94</v>
      </c>
      <c r="F8073">
        <v>2021</v>
      </c>
      <c r="G8073">
        <v>1</v>
      </c>
      <c r="H8073" t="s">
        <v>25</v>
      </c>
      <c r="I8073">
        <v>1</v>
      </c>
      <c r="J8073" t="s">
        <v>26</v>
      </c>
      <c r="K8073">
        <v>1</v>
      </c>
      <c r="L8073" t="s">
        <v>27</v>
      </c>
      <c r="M8073">
        <v>11</v>
      </c>
      <c r="N8073" t="s">
        <v>28</v>
      </c>
      <c r="O8073">
        <v>1102</v>
      </c>
      <c r="P8073" t="s">
        <v>32</v>
      </c>
      <c r="Q8073" t="s">
        <v>33</v>
      </c>
      <c r="R8073" t="s">
        <v>31</v>
      </c>
      <c r="S8073">
        <v>1</v>
      </c>
      <c r="T8073">
        <v>35000</v>
      </c>
      <c r="U8073">
        <v>15080.798000000001</v>
      </c>
    </row>
    <row r="8074" spans="1:21" x14ac:dyDescent="0.3">
      <c r="A8074" t="s">
        <v>765</v>
      </c>
      <c r="B8074" t="s">
        <v>766</v>
      </c>
      <c r="C8074" t="s">
        <v>752</v>
      </c>
      <c r="D8074">
        <v>63</v>
      </c>
      <c r="E8074" t="s">
        <v>94</v>
      </c>
      <c r="F8074">
        <v>2022</v>
      </c>
      <c r="G8074">
        <v>1</v>
      </c>
      <c r="H8074" t="s">
        <v>25</v>
      </c>
      <c r="I8074">
        <v>1</v>
      </c>
      <c r="J8074" t="s">
        <v>26</v>
      </c>
      <c r="K8074">
        <v>1</v>
      </c>
      <c r="L8074" t="s">
        <v>27</v>
      </c>
      <c r="M8074">
        <v>11</v>
      </c>
      <c r="N8074" t="s">
        <v>28</v>
      </c>
      <c r="O8074">
        <v>1102</v>
      </c>
      <c r="P8074" t="s">
        <v>32</v>
      </c>
      <c r="Q8074" t="s">
        <v>33</v>
      </c>
      <c r="R8074" t="s">
        <v>31</v>
      </c>
      <c r="S8074">
        <v>1</v>
      </c>
      <c r="T8074">
        <v>41820</v>
      </c>
      <c r="U8074">
        <v>17255.975999999999</v>
      </c>
    </row>
    <row r="8075" spans="1:21" x14ac:dyDescent="0.3">
      <c r="A8075" t="s">
        <v>765</v>
      </c>
      <c r="B8075" t="s">
        <v>766</v>
      </c>
      <c r="C8075" t="s">
        <v>752</v>
      </c>
      <c r="D8075">
        <v>63</v>
      </c>
      <c r="E8075" t="s">
        <v>94</v>
      </c>
      <c r="F8075">
        <v>2021</v>
      </c>
      <c r="G8075">
        <v>1</v>
      </c>
      <c r="H8075" t="s">
        <v>25</v>
      </c>
      <c r="I8075">
        <v>1</v>
      </c>
      <c r="J8075" t="s">
        <v>26</v>
      </c>
      <c r="K8075">
        <v>1</v>
      </c>
      <c r="L8075" t="s">
        <v>27</v>
      </c>
      <c r="M8075">
        <v>12</v>
      </c>
      <c r="N8075" t="s">
        <v>34</v>
      </c>
      <c r="O8075">
        <v>1201</v>
      </c>
      <c r="P8075" t="s">
        <v>35</v>
      </c>
      <c r="Q8075" t="s">
        <v>36</v>
      </c>
      <c r="R8075" t="s">
        <v>31</v>
      </c>
      <c r="S8075">
        <v>1</v>
      </c>
      <c r="T8075">
        <v>55000</v>
      </c>
      <c r="U8075">
        <v>61870.881000000001</v>
      </c>
    </row>
    <row r="8076" spans="1:21" x14ac:dyDescent="0.3">
      <c r="A8076" t="s">
        <v>765</v>
      </c>
      <c r="B8076" t="s">
        <v>766</v>
      </c>
      <c r="C8076" t="s">
        <v>752</v>
      </c>
      <c r="D8076">
        <v>63</v>
      </c>
      <c r="E8076" t="s">
        <v>94</v>
      </c>
      <c r="F8076">
        <v>2022</v>
      </c>
      <c r="G8076">
        <v>1</v>
      </c>
      <c r="H8076" t="s">
        <v>25</v>
      </c>
      <c r="I8076">
        <v>1</v>
      </c>
      <c r="J8076" t="s">
        <v>26</v>
      </c>
      <c r="K8076">
        <v>1</v>
      </c>
      <c r="L8076" t="s">
        <v>27</v>
      </c>
      <c r="M8076">
        <v>12</v>
      </c>
      <c r="N8076" t="s">
        <v>34</v>
      </c>
      <c r="O8076">
        <v>1201</v>
      </c>
      <c r="P8076" t="s">
        <v>35</v>
      </c>
      <c r="Q8076" t="s">
        <v>36</v>
      </c>
      <c r="R8076" t="s">
        <v>31</v>
      </c>
      <c r="S8076">
        <v>1</v>
      </c>
      <c r="T8076">
        <v>126500</v>
      </c>
      <c r="U8076">
        <v>9949.241</v>
      </c>
    </row>
    <row r="8077" spans="1:21" x14ac:dyDescent="0.3">
      <c r="A8077" t="s">
        <v>765</v>
      </c>
      <c r="B8077" t="s">
        <v>766</v>
      </c>
      <c r="C8077" t="s">
        <v>752</v>
      </c>
      <c r="D8077">
        <v>63</v>
      </c>
      <c r="E8077" t="s">
        <v>94</v>
      </c>
      <c r="F8077">
        <v>2021</v>
      </c>
      <c r="G8077">
        <v>1</v>
      </c>
      <c r="H8077" t="s">
        <v>25</v>
      </c>
      <c r="I8077">
        <v>1</v>
      </c>
      <c r="J8077" t="s">
        <v>26</v>
      </c>
      <c r="K8077">
        <v>1</v>
      </c>
      <c r="L8077" t="s">
        <v>27</v>
      </c>
      <c r="M8077">
        <v>12</v>
      </c>
      <c r="N8077" t="s">
        <v>34</v>
      </c>
      <c r="O8077">
        <v>1203</v>
      </c>
      <c r="P8077" t="s">
        <v>39</v>
      </c>
      <c r="Q8077" t="s">
        <v>40</v>
      </c>
      <c r="R8077" t="s">
        <v>31</v>
      </c>
      <c r="S8077">
        <v>1</v>
      </c>
      <c r="T8077">
        <v>1000</v>
      </c>
      <c r="U8077">
        <v>45</v>
      </c>
    </row>
    <row r="8078" spans="1:21" x14ac:dyDescent="0.3">
      <c r="A8078" t="s">
        <v>765</v>
      </c>
      <c r="B8078" t="s">
        <v>766</v>
      </c>
      <c r="C8078" t="s">
        <v>752</v>
      </c>
      <c r="D8078">
        <v>63</v>
      </c>
      <c r="E8078" t="s">
        <v>94</v>
      </c>
      <c r="F8078">
        <v>2022</v>
      </c>
      <c r="G8078">
        <v>1</v>
      </c>
      <c r="H8078" t="s">
        <v>25</v>
      </c>
      <c r="I8078">
        <v>1</v>
      </c>
      <c r="J8078" t="s">
        <v>26</v>
      </c>
      <c r="K8078">
        <v>1</v>
      </c>
      <c r="L8078" t="s">
        <v>27</v>
      </c>
      <c r="M8078">
        <v>12</v>
      </c>
      <c r="N8078" t="s">
        <v>34</v>
      </c>
      <c r="O8078">
        <v>1203</v>
      </c>
      <c r="P8078" t="s">
        <v>39</v>
      </c>
      <c r="Q8078" t="s">
        <v>40</v>
      </c>
      <c r="R8078" t="s">
        <v>31</v>
      </c>
      <c r="S8078">
        <v>1</v>
      </c>
      <c r="T8078">
        <v>200</v>
      </c>
      <c r="U8078">
        <v>315</v>
      </c>
    </row>
    <row r="8079" spans="1:21" x14ac:dyDescent="0.3">
      <c r="A8079" t="s">
        <v>765</v>
      </c>
      <c r="B8079" t="s">
        <v>766</v>
      </c>
      <c r="C8079" t="s">
        <v>752</v>
      </c>
      <c r="D8079">
        <v>63</v>
      </c>
      <c r="E8079" t="s">
        <v>94</v>
      </c>
      <c r="F8079">
        <v>2021</v>
      </c>
      <c r="G8079">
        <v>1</v>
      </c>
      <c r="H8079" t="s">
        <v>25</v>
      </c>
      <c r="I8079">
        <v>1</v>
      </c>
      <c r="J8079" t="s">
        <v>26</v>
      </c>
      <c r="K8079">
        <v>2</v>
      </c>
      <c r="L8079" t="s">
        <v>41</v>
      </c>
      <c r="M8079">
        <v>21</v>
      </c>
      <c r="N8079" t="s">
        <v>42</v>
      </c>
      <c r="O8079">
        <v>2102</v>
      </c>
      <c r="P8079" t="s">
        <v>43</v>
      </c>
      <c r="Q8079" t="s">
        <v>44</v>
      </c>
      <c r="R8079" t="s">
        <v>31</v>
      </c>
      <c r="S8079">
        <v>1</v>
      </c>
      <c r="T8079">
        <v>2500</v>
      </c>
      <c r="U8079">
        <v>2450</v>
      </c>
    </row>
    <row r="8080" spans="1:21" x14ac:dyDescent="0.3">
      <c r="A8080" t="s">
        <v>765</v>
      </c>
      <c r="B8080" t="s">
        <v>766</v>
      </c>
      <c r="C8080" t="s">
        <v>752</v>
      </c>
      <c r="D8080">
        <v>63</v>
      </c>
      <c r="E8080" t="s">
        <v>94</v>
      </c>
      <c r="F8080">
        <v>2022</v>
      </c>
      <c r="G8080">
        <v>1</v>
      </c>
      <c r="H8080" t="s">
        <v>25</v>
      </c>
      <c r="I8080">
        <v>1</v>
      </c>
      <c r="J8080" t="s">
        <v>26</v>
      </c>
      <c r="K8080">
        <v>2</v>
      </c>
      <c r="L8080" t="s">
        <v>41</v>
      </c>
      <c r="M8080">
        <v>21</v>
      </c>
      <c r="N8080" t="s">
        <v>42</v>
      </c>
      <c r="O8080">
        <v>2102</v>
      </c>
      <c r="P8080" t="s">
        <v>43</v>
      </c>
      <c r="Q8080" t="s">
        <v>44</v>
      </c>
      <c r="R8080" t="s">
        <v>31</v>
      </c>
      <c r="S8080">
        <v>1</v>
      </c>
      <c r="T8080">
        <v>3000</v>
      </c>
      <c r="U8080">
        <v>3260</v>
      </c>
    </row>
    <row r="8081" spans="1:21" x14ac:dyDescent="0.3">
      <c r="A8081" t="s">
        <v>765</v>
      </c>
      <c r="B8081" t="s">
        <v>766</v>
      </c>
      <c r="C8081" t="s">
        <v>752</v>
      </c>
      <c r="D8081">
        <v>63</v>
      </c>
      <c r="E8081" t="s">
        <v>94</v>
      </c>
      <c r="F8081">
        <v>2021</v>
      </c>
      <c r="G8081">
        <v>1</v>
      </c>
      <c r="H8081" t="s">
        <v>25</v>
      </c>
      <c r="I8081">
        <v>1</v>
      </c>
      <c r="J8081" t="s">
        <v>26</v>
      </c>
      <c r="K8081">
        <v>2</v>
      </c>
      <c r="L8081" t="s">
        <v>41</v>
      </c>
      <c r="M8081">
        <v>22</v>
      </c>
      <c r="N8081" t="s">
        <v>50</v>
      </c>
      <c r="O8081">
        <v>2201</v>
      </c>
      <c r="P8081" t="s">
        <v>51</v>
      </c>
      <c r="Q8081" t="s">
        <v>44</v>
      </c>
      <c r="R8081" t="s">
        <v>31</v>
      </c>
      <c r="S8081">
        <v>1</v>
      </c>
      <c r="T8081">
        <v>1000</v>
      </c>
      <c r="U8081">
        <v>0</v>
      </c>
    </row>
    <row r="8082" spans="1:21" x14ac:dyDescent="0.3">
      <c r="A8082" t="s">
        <v>765</v>
      </c>
      <c r="B8082" t="s">
        <v>766</v>
      </c>
      <c r="C8082" t="s">
        <v>752</v>
      </c>
      <c r="D8082">
        <v>63</v>
      </c>
      <c r="E8082" t="s">
        <v>94</v>
      </c>
      <c r="F8082">
        <v>2021</v>
      </c>
      <c r="G8082">
        <v>1</v>
      </c>
      <c r="H8082" t="s">
        <v>25</v>
      </c>
      <c r="I8082">
        <v>1</v>
      </c>
      <c r="J8082" t="s">
        <v>26</v>
      </c>
      <c r="K8082">
        <v>2</v>
      </c>
      <c r="L8082" t="s">
        <v>41</v>
      </c>
      <c r="M8082">
        <v>22</v>
      </c>
      <c r="N8082" t="s">
        <v>50</v>
      </c>
      <c r="O8082">
        <v>2203</v>
      </c>
      <c r="P8082" t="s">
        <v>54</v>
      </c>
      <c r="Q8082" t="s">
        <v>40</v>
      </c>
      <c r="R8082" t="s">
        <v>31</v>
      </c>
      <c r="S8082">
        <v>1</v>
      </c>
      <c r="T8082">
        <v>500</v>
      </c>
      <c r="U8082">
        <v>150</v>
      </c>
    </row>
    <row r="8083" spans="1:21" x14ac:dyDescent="0.3">
      <c r="A8083" t="s">
        <v>765</v>
      </c>
      <c r="B8083" t="s">
        <v>766</v>
      </c>
      <c r="C8083" t="s">
        <v>752</v>
      </c>
      <c r="D8083">
        <v>63</v>
      </c>
      <c r="E8083" t="s">
        <v>94</v>
      </c>
      <c r="F8083">
        <v>2022</v>
      </c>
      <c r="G8083">
        <v>1</v>
      </c>
      <c r="H8083" t="s">
        <v>25</v>
      </c>
      <c r="I8083">
        <v>1</v>
      </c>
      <c r="J8083" t="s">
        <v>26</v>
      </c>
      <c r="K8083">
        <v>2</v>
      </c>
      <c r="L8083" t="s">
        <v>41</v>
      </c>
      <c r="M8083">
        <v>22</v>
      </c>
      <c r="N8083" t="s">
        <v>50</v>
      </c>
      <c r="O8083">
        <v>2203</v>
      </c>
      <c r="P8083" t="s">
        <v>54</v>
      </c>
      <c r="Q8083" t="s">
        <v>40</v>
      </c>
      <c r="R8083" t="s">
        <v>31</v>
      </c>
      <c r="S8083">
        <v>1</v>
      </c>
      <c r="T8083">
        <v>1000</v>
      </c>
      <c r="U8083">
        <v>0</v>
      </c>
    </row>
    <row r="8084" spans="1:21" x14ac:dyDescent="0.3">
      <c r="A8084" t="s">
        <v>765</v>
      </c>
      <c r="B8084" t="s">
        <v>766</v>
      </c>
      <c r="C8084" t="s">
        <v>752</v>
      </c>
      <c r="D8084">
        <v>63</v>
      </c>
      <c r="E8084" t="s">
        <v>94</v>
      </c>
      <c r="F8084">
        <v>2021</v>
      </c>
      <c r="G8084">
        <v>1</v>
      </c>
      <c r="H8084" t="s">
        <v>25</v>
      </c>
      <c r="I8084">
        <v>1</v>
      </c>
      <c r="J8084" t="s">
        <v>26</v>
      </c>
      <c r="K8084">
        <v>2</v>
      </c>
      <c r="L8084" t="s">
        <v>41</v>
      </c>
      <c r="M8084">
        <v>22</v>
      </c>
      <c r="N8084" t="s">
        <v>50</v>
      </c>
      <c r="O8084">
        <v>2205</v>
      </c>
      <c r="P8084" t="s">
        <v>56</v>
      </c>
      <c r="Q8084" t="s">
        <v>40</v>
      </c>
      <c r="R8084" t="s">
        <v>31</v>
      </c>
      <c r="S8084">
        <v>1</v>
      </c>
      <c r="T8084">
        <v>2000</v>
      </c>
      <c r="U8084">
        <v>5253.7</v>
      </c>
    </row>
    <row r="8085" spans="1:21" x14ac:dyDescent="0.3">
      <c r="A8085" t="s">
        <v>765</v>
      </c>
      <c r="B8085" t="s">
        <v>766</v>
      </c>
      <c r="C8085" t="s">
        <v>752</v>
      </c>
      <c r="D8085">
        <v>63</v>
      </c>
      <c r="E8085" t="s">
        <v>94</v>
      </c>
      <c r="F8085">
        <v>2022</v>
      </c>
      <c r="G8085">
        <v>1</v>
      </c>
      <c r="H8085" t="s">
        <v>25</v>
      </c>
      <c r="I8085">
        <v>1</v>
      </c>
      <c r="J8085" t="s">
        <v>26</v>
      </c>
      <c r="K8085">
        <v>2</v>
      </c>
      <c r="L8085" t="s">
        <v>41</v>
      </c>
      <c r="M8085">
        <v>22</v>
      </c>
      <c r="N8085" t="s">
        <v>50</v>
      </c>
      <c r="O8085">
        <v>2205</v>
      </c>
      <c r="P8085" t="s">
        <v>56</v>
      </c>
      <c r="Q8085" t="s">
        <v>40</v>
      </c>
      <c r="R8085" t="s">
        <v>31</v>
      </c>
      <c r="S8085">
        <v>1</v>
      </c>
      <c r="T8085">
        <v>3500</v>
      </c>
      <c r="U8085">
        <v>3366</v>
      </c>
    </row>
    <row r="8086" spans="1:21" x14ac:dyDescent="0.3">
      <c r="A8086" t="s">
        <v>765</v>
      </c>
      <c r="B8086" t="s">
        <v>766</v>
      </c>
      <c r="C8086" t="s">
        <v>752</v>
      </c>
      <c r="D8086">
        <v>63</v>
      </c>
      <c r="E8086" t="s">
        <v>94</v>
      </c>
      <c r="F8086">
        <v>2021</v>
      </c>
      <c r="G8086">
        <v>1</v>
      </c>
      <c r="H8086" t="s">
        <v>25</v>
      </c>
      <c r="I8086">
        <v>1</v>
      </c>
      <c r="J8086" t="s">
        <v>26</v>
      </c>
      <c r="K8086">
        <v>2</v>
      </c>
      <c r="L8086" t="s">
        <v>41</v>
      </c>
      <c r="M8086">
        <v>22</v>
      </c>
      <c r="N8086" t="s">
        <v>50</v>
      </c>
      <c r="O8086">
        <v>2206</v>
      </c>
      <c r="P8086" t="s">
        <v>57</v>
      </c>
      <c r="Q8086" t="s">
        <v>40</v>
      </c>
      <c r="R8086" t="s">
        <v>31</v>
      </c>
      <c r="S8086">
        <v>1</v>
      </c>
      <c r="T8086">
        <v>3500</v>
      </c>
      <c r="U8086">
        <v>4339.08</v>
      </c>
    </row>
    <row r="8087" spans="1:21" x14ac:dyDescent="0.3">
      <c r="A8087" t="s">
        <v>765</v>
      </c>
      <c r="B8087" t="s">
        <v>766</v>
      </c>
      <c r="C8087" t="s">
        <v>752</v>
      </c>
      <c r="D8087">
        <v>63</v>
      </c>
      <c r="E8087" t="s">
        <v>94</v>
      </c>
      <c r="F8087">
        <v>2022</v>
      </c>
      <c r="G8087">
        <v>1</v>
      </c>
      <c r="H8087" t="s">
        <v>25</v>
      </c>
      <c r="I8087">
        <v>1</v>
      </c>
      <c r="J8087" t="s">
        <v>26</v>
      </c>
      <c r="K8087">
        <v>2</v>
      </c>
      <c r="L8087" t="s">
        <v>41</v>
      </c>
      <c r="M8087">
        <v>22</v>
      </c>
      <c r="N8087" t="s">
        <v>50</v>
      </c>
      <c r="O8087">
        <v>2206</v>
      </c>
      <c r="P8087" t="s">
        <v>57</v>
      </c>
      <c r="Q8087" t="s">
        <v>40</v>
      </c>
      <c r="R8087" t="s">
        <v>31</v>
      </c>
      <c r="S8087">
        <v>1</v>
      </c>
      <c r="T8087">
        <v>5000</v>
      </c>
      <c r="U8087">
        <v>4600</v>
      </c>
    </row>
    <row r="8088" spans="1:21" x14ac:dyDescent="0.3">
      <c r="A8088" t="s">
        <v>765</v>
      </c>
      <c r="B8088" t="s">
        <v>766</v>
      </c>
      <c r="C8088" t="s">
        <v>752</v>
      </c>
      <c r="D8088">
        <v>63</v>
      </c>
      <c r="E8088" t="s">
        <v>94</v>
      </c>
      <c r="F8088">
        <v>2021</v>
      </c>
      <c r="G8088">
        <v>1</v>
      </c>
      <c r="H8088" t="s">
        <v>25</v>
      </c>
      <c r="I8088">
        <v>1</v>
      </c>
      <c r="J8088" t="s">
        <v>26</v>
      </c>
      <c r="K8088">
        <v>2</v>
      </c>
      <c r="L8088" t="s">
        <v>41</v>
      </c>
      <c r="M8088">
        <v>22</v>
      </c>
      <c r="N8088" t="s">
        <v>50</v>
      </c>
      <c r="O8088">
        <v>2207</v>
      </c>
      <c r="P8088" t="s">
        <v>58</v>
      </c>
      <c r="Q8088" t="s">
        <v>48</v>
      </c>
      <c r="R8088" t="s">
        <v>31</v>
      </c>
      <c r="S8088">
        <v>1</v>
      </c>
      <c r="T8088">
        <v>500</v>
      </c>
      <c r="U8088">
        <v>0</v>
      </c>
    </row>
    <row r="8089" spans="1:21" x14ac:dyDescent="0.3">
      <c r="A8089" t="s">
        <v>765</v>
      </c>
      <c r="B8089" t="s">
        <v>766</v>
      </c>
      <c r="C8089" t="s">
        <v>752</v>
      </c>
      <c r="D8089">
        <v>63</v>
      </c>
      <c r="E8089" t="s">
        <v>94</v>
      </c>
      <c r="F8089">
        <v>2022</v>
      </c>
      <c r="G8089">
        <v>1</v>
      </c>
      <c r="H8089" t="s">
        <v>25</v>
      </c>
      <c r="I8089">
        <v>1</v>
      </c>
      <c r="J8089" t="s">
        <v>26</v>
      </c>
      <c r="K8089">
        <v>2</v>
      </c>
      <c r="L8089" t="s">
        <v>41</v>
      </c>
      <c r="M8089">
        <v>22</v>
      </c>
      <c r="N8089" t="s">
        <v>50</v>
      </c>
      <c r="O8089">
        <v>2207</v>
      </c>
      <c r="P8089" t="s">
        <v>58</v>
      </c>
      <c r="Q8089" t="s">
        <v>48</v>
      </c>
      <c r="R8089" t="s">
        <v>31</v>
      </c>
      <c r="S8089">
        <v>1</v>
      </c>
      <c r="T8089">
        <v>500</v>
      </c>
      <c r="U8089">
        <v>0</v>
      </c>
    </row>
    <row r="8090" spans="1:21" x14ac:dyDescent="0.3">
      <c r="A8090" t="s">
        <v>765</v>
      </c>
      <c r="B8090" t="s">
        <v>766</v>
      </c>
      <c r="C8090" t="s">
        <v>752</v>
      </c>
      <c r="D8090">
        <v>63</v>
      </c>
      <c r="E8090" t="s">
        <v>94</v>
      </c>
      <c r="F8090">
        <v>2021</v>
      </c>
      <c r="G8090">
        <v>1</v>
      </c>
      <c r="H8090" t="s">
        <v>25</v>
      </c>
      <c r="I8090">
        <v>1</v>
      </c>
      <c r="J8090" t="s">
        <v>26</v>
      </c>
      <c r="K8090">
        <v>2</v>
      </c>
      <c r="L8090" t="s">
        <v>41</v>
      </c>
      <c r="M8090">
        <v>22</v>
      </c>
      <c r="N8090" t="s">
        <v>50</v>
      </c>
      <c r="O8090">
        <v>2299</v>
      </c>
      <c r="P8090" t="s">
        <v>60</v>
      </c>
      <c r="Q8090" t="s">
        <v>40</v>
      </c>
      <c r="R8090" t="s">
        <v>31</v>
      </c>
      <c r="S8090">
        <v>1</v>
      </c>
      <c r="T8090">
        <v>500</v>
      </c>
      <c r="U8090">
        <v>0</v>
      </c>
    </row>
    <row r="8091" spans="1:21" x14ac:dyDescent="0.3">
      <c r="A8091" t="s">
        <v>765</v>
      </c>
      <c r="B8091" t="s">
        <v>766</v>
      </c>
      <c r="C8091" t="s">
        <v>752</v>
      </c>
      <c r="D8091">
        <v>63</v>
      </c>
      <c r="E8091" t="s">
        <v>94</v>
      </c>
      <c r="F8091">
        <v>2022</v>
      </c>
      <c r="G8091">
        <v>1</v>
      </c>
      <c r="H8091" t="s">
        <v>25</v>
      </c>
      <c r="I8091">
        <v>1</v>
      </c>
      <c r="J8091" t="s">
        <v>26</v>
      </c>
      <c r="K8091">
        <v>2</v>
      </c>
      <c r="L8091" t="s">
        <v>41</v>
      </c>
      <c r="M8091">
        <v>22</v>
      </c>
      <c r="N8091" t="s">
        <v>50</v>
      </c>
      <c r="O8091">
        <v>2299</v>
      </c>
      <c r="P8091" t="s">
        <v>60</v>
      </c>
      <c r="Q8091" t="s">
        <v>40</v>
      </c>
      <c r="R8091" t="s">
        <v>31</v>
      </c>
      <c r="S8091">
        <v>1</v>
      </c>
      <c r="T8091">
        <v>500</v>
      </c>
      <c r="U8091">
        <v>0</v>
      </c>
    </row>
    <row r="8092" spans="1:21" x14ac:dyDescent="0.3">
      <c r="A8092" t="s">
        <v>767</v>
      </c>
      <c r="B8092" t="s">
        <v>768</v>
      </c>
      <c r="C8092" t="s">
        <v>752</v>
      </c>
      <c r="D8092">
        <v>63</v>
      </c>
      <c r="E8092" t="s">
        <v>94</v>
      </c>
      <c r="F8092">
        <v>2021</v>
      </c>
      <c r="G8092">
        <v>1</v>
      </c>
      <c r="H8092" t="s">
        <v>25</v>
      </c>
      <c r="I8092">
        <v>1</v>
      </c>
      <c r="J8092" t="s">
        <v>26</v>
      </c>
      <c r="K8092">
        <v>1</v>
      </c>
      <c r="L8092" t="s">
        <v>27</v>
      </c>
      <c r="M8092">
        <v>11</v>
      </c>
      <c r="N8092" t="s">
        <v>28</v>
      </c>
      <c r="O8092">
        <v>1101</v>
      </c>
      <c r="P8092" t="s">
        <v>29</v>
      </c>
      <c r="Q8092" t="s">
        <v>30</v>
      </c>
      <c r="R8092" t="s">
        <v>31</v>
      </c>
      <c r="S8092">
        <v>1</v>
      </c>
      <c r="T8092">
        <v>15000</v>
      </c>
      <c r="U8092">
        <v>7471.402</v>
      </c>
    </row>
    <row r="8093" spans="1:21" x14ac:dyDescent="0.3">
      <c r="A8093" t="s">
        <v>767</v>
      </c>
      <c r="B8093" t="s">
        <v>768</v>
      </c>
      <c r="C8093" t="s">
        <v>752</v>
      </c>
      <c r="D8093">
        <v>63</v>
      </c>
      <c r="E8093" t="s">
        <v>94</v>
      </c>
      <c r="F8093">
        <v>2022</v>
      </c>
      <c r="G8093">
        <v>1</v>
      </c>
      <c r="H8093" t="s">
        <v>25</v>
      </c>
      <c r="I8093">
        <v>1</v>
      </c>
      <c r="J8093" t="s">
        <v>26</v>
      </c>
      <c r="K8093">
        <v>1</v>
      </c>
      <c r="L8093" t="s">
        <v>27</v>
      </c>
      <c r="M8093">
        <v>11</v>
      </c>
      <c r="N8093" t="s">
        <v>28</v>
      </c>
      <c r="O8093">
        <v>1101</v>
      </c>
      <c r="P8093" t="s">
        <v>29</v>
      </c>
      <c r="Q8093" t="s">
        <v>30</v>
      </c>
      <c r="R8093" t="s">
        <v>31</v>
      </c>
      <c r="S8093">
        <v>1</v>
      </c>
      <c r="T8093">
        <v>4000</v>
      </c>
      <c r="U8093">
        <v>12493.47</v>
      </c>
    </row>
    <row r="8094" spans="1:21" x14ac:dyDescent="0.3">
      <c r="A8094" t="s">
        <v>767</v>
      </c>
      <c r="B8094" t="s">
        <v>768</v>
      </c>
      <c r="C8094" t="s">
        <v>752</v>
      </c>
      <c r="D8094">
        <v>63</v>
      </c>
      <c r="E8094" t="s">
        <v>94</v>
      </c>
      <c r="F8094">
        <v>2021</v>
      </c>
      <c r="G8094">
        <v>1</v>
      </c>
      <c r="H8094" t="s">
        <v>25</v>
      </c>
      <c r="I8094">
        <v>1</v>
      </c>
      <c r="J8094" t="s">
        <v>26</v>
      </c>
      <c r="K8094">
        <v>1</v>
      </c>
      <c r="L8094" t="s">
        <v>27</v>
      </c>
      <c r="M8094">
        <v>11</v>
      </c>
      <c r="N8094" t="s">
        <v>28</v>
      </c>
      <c r="O8094">
        <v>1102</v>
      </c>
      <c r="P8094" t="s">
        <v>32</v>
      </c>
      <c r="Q8094" t="s">
        <v>33</v>
      </c>
      <c r="R8094" t="s">
        <v>31</v>
      </c>
      <c r="S8094">
        <v>1</v>
      </c>
      <c r="T8094">
        <v>1000</v>
      </c>
      <c r="U8094">
        <v>4517.4650000000001</v>
      </c>
    </row>
    <row r="8095" spans="1:21" x14ac:dyDescent="0.3">
      <c r="A8095" t="s">
        <v>767</v>
      </c>
      <c r="B8095" t="s">
        <v>768</v>
      </c>
      <c r="C8095" t="s">
        <v>752</v>
      </c>
      <c r="D8095">
        <v>63</v>
      </c>
      <c r="E8095" t="s">
        <v>94</v>
      </c>
      <c r="F8095">
        <v>2022</v>
      </c>
      <c r="G8095">
        <v>1</v>
      </c>
      <c r="H8095" t="s">
        <v>25</v>
      </c>
      <c r="I8095">
        <v>1</v>
      </c>
      <c r="J8095" t="s">
        <v>26</v>
      </c>
      <c r="K8095">
        <v>1</v>
      </c>
      <c r="L8095" t="s">
        <v>27</v>
      </c>
      <c r="M8095">
        <v>11</v>
      </c>
      <c r="N8095" t="s">
        <v>28</v>
      </c>
      <c r="O8095">
        <v>1102</v>
      </c>
      <c r="P8095" t="s">
        <v>32</v>
      </c>
      <c r="Q8095" t="s">
        <v>33</v>
      </c>
      <c r="R8095" t="s">
        <v>31</v>
      </c>
      <c r="S8095">
        <v>1</v>
      </c>
      <c r="T8095">
        <v>3000</v>
      </c>
      <c r="U8095">
        <v>8055.02</v>
      </c>
    </row>
    <row r="8096" spans="1:21" x14ac:dyDescent="0.3">
      <c r="A8096" t="s">
        <v>767</v>
      </c>
      <c r="B8096" t="s">
        <v>768</v>
      </c>
      <c r="C8096" t="s">
        <v>752</v>
      </c>
      <c r="D8096">
        <v>63</v>
      </c>
      <c r="E8096" t="s">
        <v>94</v>
      </c>
      <c r="F8096">
        <v>2021</v>
      </c>
      <c r="G8096">
        <v>1</v>
      </c>
      <c r="H8096" t="s">
        <v>25</v>
      </c>
      <c r="I8096">
        <v>1</v>
      </c>
      <c r="J8096" t="s">
        <v>26</v>
      </c>
      <c r="K8096">
        <v>1</v>
      </c>
      <c r="L8096" t="s">
        <v>27</v>
      </c>
      <c r="M8096">
        <v>12</v>
      </c>
      <c r="N8096" t="s">
        <v>34</v>
      </c>
      <c r="O8096">
        <v>1201</v>
      </c>
      <c r="P8096" t="s">
        <v>35</v>
      </c>
      <c r="Q8096" t="s">
        <v>36</v>
      </c>
      <c r="R8096" t="s">
        <v>31</v>
      </c>
      <c r="S8096">
        <v>1</v>
      </c>
      <c r="T8096">
        <v>40000</v>
      </c>
      <c r="U8096">
        <v>52964.97</v>
      </c>
    </row>
    <row r="8097" spans="1:21" x14ac:dyDescent="0.3">
      <c r="A8097" t="s">
        <v>767</v>
      </c>
      <c r="B8097" t="s">
        <v>768</v>
      </c>
      <c r="C8097" t="s">
        <v>752</v>
      </c>
      <c r="D8097">
        <v>63</v>
      </c>
      <c r="E8097" t="s">
        <v>94</v>
      </c>
      <c r="F8097">
        <v>2022</v>
      </c>
      <c r="G8097">
        <v>1</v>
      </c>
      <c r="H8097" t="s">
        <v>25</v>
      </c>
      <c r="I8097">
        <v>1</v>
      </c>
      <c r="J8097" t="s">
        <v>26</v>
      </c>
      <c r="K8097">
        <v>1</v>
      </c>
      <c r="L8097" t="s">
        <v>27</v>
      </c>
      <c r="M8097">
        <v>12</v>
      </c>
      <c r="N8097" t="s">
        <v>34</v>
      </c>
      <c r="O8097">
        <v>1201</v>
      </c>
      <c r="P8097" t="s">
        <v>35</v>
      </c>
      <c r="Q8097" t="s">
        <v>36</v>
      </c>
      <c r="R8097" t="s">
        <v>31</v>
      </c>
      <c r="S8097">
        <v>1</v>
      </c>
      <c r="T8097">
        <v>49826</v>
      </c>
      <c r="U8097">
        <v>14439.416999999999</v>
      </c>
    </row>
    <row r="8098" spans="1:21" x14ac:dyDescent="0.3">
      <c r="A8098" t="s">
        <v>767</v>
      </c>
      <c r="B8098" t="s">
        <v>768</v>
      </c>
      <c r="C8098" t="s">
        <v>752</v>
      </c>
      <c r="D8098">
        <v>63</v>
      </c>
      <c r="E8098" t="s">
        <v>94</v>
      </c>
      <c r="F8098">
        <v>2021</v>
      </c>
      <c r="G8098">
        <v>1</v>
      </c>
      <c r="H8098" t="s">
        <v>25</v>
      </c>
      <c r="I8098">
        <v>1</v>
      </c>
      <c r="J8098" t="s">
        <v>26</v>
      </c>
      <c r="K8098">
        <v>1</v>
      </c>
      <c r="L8098" t="s">
        <v>27</v>
      </c>
      <c r="M8098">
        <v>12</v>
      </c>
      <c r="N8098" t="s">
        <v>34</v>
      </c>
      <c r="O8098">
        <v>1203</v>
      </c>
      <c r="P8098" t="s">
        <v>39</v>
      </c>
      <c r="Q8098" t="s">
        <v>40</v>
      </c>
      <c r="R8098" t="s">
        <v>31</v>
      </c>
      <c r="S8098">
        <v>1</v>
      </c>
      <c r="T8098">
        <v>500</v>
      </c>
      <c r="U8098">
        <v>229.5</v>
      </c>
    </row>
    <row r="8099" spans="1:21" x14ac:dyDescent="0.3">
      <c r="A8099" t="s">
        <v>767</v>
      </c>
      <c r="B8099" t="s">
        <v>768</v>
      </c>
      <c r="C8099" t="s">
        <v>752</v>
      </c>
      <c r="D8099">
        <v>63</v>
      </c>
      <c r="E8099" t="s">
        <v>94</v>
      </c>
      <c r="F8099">
        <v>2022</v>
      </c>
      <c r="G8099">
        <v>1</v>
      </c>
      <c r="H8099" t="s">
        <v>25</v>
      </c>
      <c r="I8099">
        <v>1</v>
      </c>
      <c r="J8099" t="s">
        <v>26</v>
      </c>
      <c r="K8099">
        <v>1</v>
      </c>
      <c r="L8099" t="s">
        <v>27</v>
      </c>
      <c r="M8099">
        <v>12</v>
      </c>
      <c r="N8099" t="s">
        <v>34</v>
      </c>
      <c r="O8099">
        <v>1203</v>
      </c>
      <c r="P8099" t="s">
        <v>39</v>
      </c>
      <c r="Q8099" t="s">
        <v>40</v>
      </c>
      <c r="R8099" t="s">
        <v>31</v>
      </c>
      <c r="S8099">
        <v>1</v>
      </c>
      <c r="T8099">
        <v>500</v>
      </c>
      <c r="U8099">
        <v>292.5</v>
      </c>
    </row>
    <row r="8100" spans="1:21" x14ac:dyDescent="0.3">
      <c r="A8100" t="s">
        <v>767</v>
      </c>
      <c r="B8100" t="s">
        <v>768</v>
      </c>
      <c r="C8100" t="s">
        <v>752</v>
      </c>
      <c r="D8100">
        <v>63</v>
      </c>
      <c r="E8100" t="s">
        <v>94</v>
      </c>
      <c r="F8100">
        <v>2021</v>
      </c>
      <c r="G8100">
        <v>1</v>
      </c>
      <c r="H8100" t="s">
        <v>25</v>
      </c>
      <c r="I8100">
        <v>1</v>
      </c>
      <c r="J8100" t="s">
        <v>26</v>
      </c>
      <c r="K8100">
        <v>2</v>
      </c>
      <c r="L8100" t="s">
        <v>41</v>
      </c>
      <c r="M8100">
        <v>21</v>
      </c>
      <c r="N8100" t="s">
        <v>42</v>
      </c>
      <c r="O8100">
        <v>2102</v>
      </c>
      <c r="P8100" t="s">
        <v>43</v>
      </c>
      <c r="Q8100" t="s">
        <v>44</v>
      </c>
      <c r="R8100" t="s">
        <v>31</v>
      </c>
      <c r="S8100">
        <v>1</v>
      </c>
      <c r="T8100">
        <v>3000</v>
      </c>
      <c r="U8100">
        <v>0</v>
      </c>
    </row>
    <row r="8101" spans="1:21" x14ac:dyDescent="0.3">
      <c r="A8101" t="s">
        <v>767</v>
      </c>
      <c r="B8101" t="s">
        <v>768</v>
      </c>
      <c r="C8101" t="s">
        <v>752</v>
      </c>
      <c r="D8101">
        <v>63</v>
      </c>
      <c r="E8101" t="s">
        <v>94</v>
      </c>
      <c r="F8101">
        <v>2022</v>
      </c>
      <c r="G8101">
        <v>1</v>
      </c>
      <c r="H8101" t="s">
        <v>25</v>
      </c>
      <c r="I8101">
        <v>1</v>
      </c>
      <c r="J8101" t="s">
        <v>26</v>
      </c>
      <c r="K8101">
        <v>2</v>
      </c>
      <c r="L8101" t="s">
        <v>41</v>
      </c>
      <c r="M8101">
        <v>21</v>
      </c>
      <c r="N8101" t="s">
        <v>42</v>
      </c>
      <c r="O8101">
        <v>2102</v>
      </c>
      <c r="P8101" t="s">
        <v>43</v>
      </c>
      <c r="Q8101" t="s">
        <v>44</v>
      </c>
      <c r="R8101" t="s">
        <v>31</v>
      </c>
      <c r="S8101">
        <v>1</v>
      </c>
      <c r="T8101">
        <v>2000</v>
      </c>
      <c r="U8101">
        <v>0</v>
      </c>
    </row>
    <row r="8102" spans="1:21" x14ac:dyDescent="0.3">
      <c r="A8102" t="s">
        <v>767</v>
      </c>
      <c r="B8102" t="s">
        <v>768</v>
      </c>
      <c r="C8102" t="s">
        <v>752</v>
      </c>
      <c r="D8102">
        <v>63</v>
      </c>
      <c r="E8102" t="s">
        <v>94</v>
      </c>
      <c r="F8102">
        <v>2021</v>
      </c>
      <c r="G8102">
        <v>1</v>
      </c>
      <c r="H8102" t="s">
        <v>25</v>
      </c>
      <c r="I8102">
        <v>1</v>
      </c>
      <c r="J8102" t="s">
        <v>26</v>
      </c>
      <c r="K8102">
        <v>2</v>
      </c>
      <c r="L8102" t="s">
        <v>41</v>
      </c>
      <c r="M8102">
        <v>22</v>
      </c>
      <c r="N8102" t="s">
        <v>50</v>
      </c>
      <c r="O8102">
        <v>2201</v>
      </c>
      <c r="P8102" t="s">
        <v>51</v>
      </c>
      <c r="Q8102" t="s">
        <v>44</v>
      </c>
      <c r="R8102" t="s">
        <v>31</v>
      </c>
      <c r="S8102">
        <v>1</v>
      </c>
      <c r="T8102">
        <v>500</v>
      </c>
      <c r="U8102">
        <v>0</v>
      </c>
    </row>
    <row r="8103" spans="1:21" x14ac:dyDescent="0.3">
      <c r="A8103" t="s">
        <v>767</v>
      </c>
      <c r="B8103" t="s">
        <v>768</v>
      </c>
      <c r="C8103" t="s">
        <v>752</v>
      </c>
      <c r="D8103">
        <v>63</v>
      </c>
      <c r="E8103" t="s">
        <v>94</v>
      </c>
      <c r="F8103">
        <v>2022</v>
      </c>
      <c r="G8103">
        <v>1</v>
      </c>
      <c r="H8103" t="s">
        <v>25</v>
      </c>
      <c r="I8103">
        <v>1</v>
      </c>
      <c r="J8103" t="s">
        <v>26</v>
      </c>
      <c r="K8103">
        <v>2</v>
      </c>
      <c r="L8103" t="s">
        <v>41</v>
      </c>
      <c r="M8103">
        <v>22</v>
      </c>
      <c r="N8103" t="s">
        <v>50</v>
      </c>
      <c r="O8103">
        <v>2201</v>
      </c>
      <c r="P8103" t="s">
        <v>51</v>
      </c>
      <c r="Q8103" t="s">
        <v>44</v>
      </c>
      <c r="R8103" t="s">
        <v>31</v>
      </c>
      <c r="S8103">
        <v>1</v>
      </c>
      <c r="T8103">
        <v>2000</v>
      </c>
      <c r="U8103">
        <v>0</v>
      </c>
    </row>
    <row r="8104" spans="1:21" x14ac:dyDescent="0.3">
      <c r="A8104" t="s">
        <v>767</v>
      </c>
      <c r="B8104" t="s">
        <v>768</v>
      </c>
      <c r="C8104" t="s">
        <v>752</v>
      </c>
      <c r="D8104">
        <v>63</v>
      </c>
      <c r="E8104" t="s">
        <v>94</v>
      </c>
      <c r="F8104">
        <v>2021</v>
      </c>
      <c r="G8104">
        <v>1</v>
      </c>
      <c r="H8104" t="s">
        <v>25</v>
      </c>
      <c r="I8104">
        <v>1</v>
      </c>
      <c r="J8104" t="s">
        <v>26</v>
      </c>
      <c r="K8104">
        <v>2</v>
      </c>
      <c r="L8104" t="s">
        <v>41</v>
      </c>
      <c r="M8104">
        <v>22</v>
      </c>
      <c r="N8104" t="s">
        <v>50</v>
      </c>
      <c r="O8104">
        <v>2203</v>
      </c>
      <c r="P8104" t="s">
        <v>54</v>
      </c>
      <c r="Q8104" t="s">
        <v>40</v>
      </c>
      <c r="R8104" t="s">
        <v>31</v>
      </c>
      <c r="S8104">
        <v>1</v>
      </c>
      <c r="T8104">
        <v>4000</v>
      </c>
      <c r="U8104">
        <v>2120</v>
      </c>
    </row>
    <row r="8105" spans="1:21" x14ac:dyDescent="0.3">
      <c r="A8105" t="s">
        <v>767</v>
      </c>
      <c r="B8105" t="s">
        <v>768</v>
      </c>
      <c r="C8105" t="s">
        <v>752</v>
      </c>
      <c r="D8105">
        <v>63</v>
      </c>
      <c r="E8105" t="s">
        <v>94</v>
      </c>
      <c r="F8105">
        <v>2022</v>
      </c>
      <c r="G8105">
        <v>1</v>
      </c>
      <c r="H8105" t="s">
        <v>25</v>
      </c>
      <c r="I8105">
        <v>1</v>
      </c>
      <c r="J8105" t="s">
        <v>26</v>
      </c>
      <c r="K8105">
        <v>2</v>
      </c>
      <c r="L8105" t="s">
        <v>41</v>
      </c>
      <c r="M8105">
        <v>22</v>
      </c>
      <c r="N8105" t="s">
        <v>50</v>
      </c>
      <c r="O8105">
        <v>2203</v>
      </c>
      <c r="P8105" t="s">
        <v>54</v>
      </c>
      <c r="Q8105" t="s">
        <v>40</v>
      </c>
      <c r="R8105" t="s">
        <v>31</v>
      </c>
      <c r="S8105">
        <v>1</v>
      </c>
      <c r="T8105">
        <v>6000</v>
      </c>
      <c r="U8105">
        <v>3320</v>
      </c>
    </row>
    <row r="8106" spans="1:21" x14ac:dyDescent="0.3">
      <c r="A8106" t="s">
        <v>767</v>
      </c>
      <c r="B8106" t="s">
        <v>768</v>
      </c>
      <c r="C8106" t="s">
        <v>752</v>
      </c>
      <c r="D8106">
        <v>63</v>
      </c>
      <c r="E8106" t="s">
        <v>94</v>
      </c>
      <c r="F8106">
        <v>2022</v>
      </c>
      <c r="G8106">
        <v>1</v>
      </c>
      <c r="H8106" t="s">
        <v>25</v>
      </c>
      <c r="I8106">
        <v>1</v>
      </c>
      <c r="J8106" t="s">
        <v>26</v>
      </c>
      <c r="K8106">
        <v>2</v>
      </c>
      <c r="L8106" t="s">
        <v>41</v>
      </c>
      <c r="M8106">
        <v>22</v>
      </c>
      <c r="N8106" t="s">
        <v>50</v>
      </c>
      <c r="O8106">
        <v>2204</v>
      </c>
      <c r="P8106" t="s">
        <v>55</v>
      </c>
      <c r="Q8106" t="s">
        <v>40</v>
      </c>
      <c r="R8106" t="s">
        <v>31</v>
      </c>
      <c r="S8106">
        <v>1</v>
      </c>
      <c r="T8106">
        <v>1000</v>
      </c>
      <c r="U8106">
        <v>0</v>
      </c>
    </row>
    <row r="8107" spans="1:21" x14ac:dyDescent="0.3">
      <c r="A8107" t="s">
        <v>767</v>
      </c>
      <c r="B8107" t="s">
        <v>768</v>
      </c>
      <c r="C8107" t="s">
        <v>752</v>
      </c>
      <c r="D8107">
        <v>63</v>
      </c>
      <c r="E8107" t="s">
        <v>94</v>
      </c>
      <c r="F8107">
        <v>2021</v>
      </c>
      <c r="G8107">
        <v>1</v>
      </c>
      <c r="H8107" t="s">
        <v>25</v>
      </c>
      <c r="I8107">
        <v>1</v>
      </c>
      <c r="J8107" t="s">
        <v>26</v>
      </c>
      <c r="K8107">
        <v>2</v>
      </c>
      <c r="L8107" t="s">
        <v>41</v>
      </c>
      <c r="M8107">
        <v>22</v>
      </c>
      <c r="N8107" t="s">
        <v>50</v>
      </c>
      <c r="O8107">
        <v>2205</v>
      </c>
      <c r="P8107" t="s">
        <v>56</v>
      </c>
      <c r="Q8107" t="s">
        <v>40</v>
      </c>
      <c r="R8107" t="s">
        <v>31</v>
      </c>
      <c r="S8107">
        <v>1</v>
      </c>
      <c r="T8107">
        <v>500</v>
      </c>
      <c r="U8107">
        <v>780</v>
      </c>
    </row>
    <row r="8108" spans="1:21" x14ac:dyDescent="0.3">
      <c r="A8108" t="s">
        <v>767</v>
      </c>
      <c r="B8108" t="s">
        <v>768</v>
      </c>
      <c r="C8108" t="s">
        <v>752</v>
      </c>
      <c r="D8108">
        <v>63</v>
      </c>
      <c r="E8108" t="s">
        <v>94</v>
      </c>
      <c r="F8108">
        <v>2022</v>
      </c>
      <c r="G8108">
        <v>1</v>
      </c>
      <c r="H8108" t="s">
        <v>25</v>
      </c>
      <c r="I8108">
        <v>1</v>
      </c>
      <c r="J8108" t="s">
        <v>26</v>
      </c>
      <c r="K8108">
        <v>2</v>
      </c>
      <c r="L8108" t="s">
        <v>41</v>
      </c>
      <c r="M8108">
        <v>22</v>
      </c>
      <c r="N8108" t="s">
        <v>50</v>
      </c>
      <c r="O8108">
        <v>2205</v>
      </c>
      <c r="P8108" t="s">
        <v>56</v>
      </c>
      <c r="Q8108" t="s">
        <v>40</v>
      </c>
      <c r="R8108" t="s">
        <v>31</v>
      </c>
      <c r="S8108">
        <v>1</v>
      </c>
      <c r="T8108">
        <v>2500</v>
      </c>
      <c r="U8108">
        <v>1635</v>
      </c>
    </row>
    <row r="8109" spans="1:21" x14ac:dyDescent="0.3">
      <c r="A8109" t="s">
        <v>767</v>
      </c>
      <c r="B8109" t="s">
        <v>768</v>
      </c>
      <c r="C8109" t="s">
        <v>752</v>
      </c>
      <c r="D8109">
        <v>63</v>
      </c>
      <c r="E8109" t="s">
        <v>94</v>
      </c>
      <c r="F8109">
        <v>2021</v>
      </c>
      <c r="G8109">
        <v>1</v>
      </c>
      <c r="H8109" t="s">
        <v>25</v>
      </c>
      <c r="I8109">
        <v>1</v>
      </c>
      <c r="J8109" t="s">
        <v>26</v>
      </c>
      <c r="K8109">
        <v>2</v>
      </c>
      <c r="L8109" t="s">
        <v>41</v>
      </c>
      <c r="M8109">
        <v>22</v>
      </c>
      <c r="N8109" t="s">
        <v>50</v>
      </c>
      <c r="O8109">
        <v>2206</v>
      </c>
      <c r="P8109" t="s">
        <v>57</v>
      </c>
      <c r="Q8109" t="s">
        <v>40</v>
      </c>
      <c r="R8109" t="s">
        <v>31</v>
      </c>
      <c r="S8109">
        <v>1</v>
      </c>
      <c r="T8109">
        <v>500</v>
      </c>
      <c r="U8109">
        <v>25</v>
      </c>
    </row>
    <row r="8110" spans="1:21" x14ac:dyDescent="0.3">
      <c r="A8110" t="s">
        <v>767</v>
      </c>
      <c r="B8110" t="s">
        <v>768</v>
      </c>
      <c r="C8110" t="s">
        <v>752</v>
      </c>
      <c r="D8110">
        <v>63</v>
      </c>
      <c r="E8110" t="s">
        <v>94</v>
      </c>
      <c r="F8110">
        <v>2022</v>
      </c>
      <c r="G8110">
        <v>1</v>
      </c>
      <c r="H8110" t="s">
        <v>25</v>
      </c>
      <c r="I8110">
        <v>1</v>
      </c>
      <c r="J8110" t="s">
        <v>26</v>
      </c>
      <c r="K8110">
        <v>2</v>
      </c>
      <c r="L8110" t="s">
        <v>41</v>
      </c>
      <c r="M8110">
        <v>22</v>
      </c>
      <c r="N8110" t="s">
        <v>50</v>
      </c>
      <c r="O8110">
        <v>2206</v>
      </c>
      <c r="P8110" t="s">
        <v>57</v>
      </c>
      <c r="Q8110" t="s">
        <v>40</v>
      </c>
      <c r="R8110" t="s">
        <v>31</v>
      </c>
      <c r="S8110">
        <v>1</v>
      </c>
      <c r="T8110">
        <v>500</v>
      </c>
      <c r="U8110">
        <v>0</v>
      </c>
    </row>
    <row r="8111" spans="1:21" x14ac:dyDescent="0.3">
      <c r="A8111" t="s">
        <v>767</v>
      </c>
      <c r="B8111" t="s">
        <v>768</v>
      </c>
      <c r="C8111" t="s">
        <v>752</v>
      </c>
      <c r="D8111">
        <v>63</v>
      </c>
      <c r="E8111" t="s">
        <v>94</v>
      </c>
      <c r="F8111">
        <v>2021</v>
      </c>
      <c r="G8111">
        <v>1</v>
      </c>
      <c r="H8111" t="s">
        <v>25</v>
      </c>
      <c r="I8111">
        <v>1</v>
      </c>
      <c r="J8111" t="s">
        <v>26</v>
      </c>
      <c r="K8111">
        <v>2</v>
      </c>
      <c r="L8111" t="s">
        <v>41</v>
      </c>
      <c r="M8111">
        <v>22</v>
      </c>
      <c r="N8111" t="s">
        <v>50</v>
      </c>
      <c r="O8111">
        <v>2207</v>
      </c>
      <c r="P8111" t="s">
        <v>58</v>
      </c>
      <c r="Q8111" t="s">
        <v>48</v>
      </c>
      <c r="R8111" t="s">
        <v>31</v>
      </c>
      <c r="S8111">
        <v>1</v>
      </c>
      <c r="T8111">
        <v>500</v>
      </c>
      <c r="U8111">
        <v>0</v>
      </c>
    </row>
    <row r="8112" spans="1:21" x14ac:dyDescent="0.3">
      <c r="A8112" t="s">
        <v>767</v>
      </c>
      <c r="B8112" t="s">
        <v>768</v>
      </c>
      <c r="C8112" t="s">
        <v>752</v>
      </c>
      <c r="D8112">
        <v>63</v>
      </c>
      <c r="E8112" t="s">
        <v>94</v>
      </c>
      <c r="F8112">
        <v>2022</v>
      </c>
      <c r="G8112">
        <v>1</v>
      </c>
      <c r="H8112" t="s">
        <v>25</v>
      </c>
      <c r="I8112">
        <v>1</v>
      </c>
      <c r="J8112" t="s">
        <v>26</v>
      </c>
      <c r="K8112">
        <v>2</v>
      </c>
      <c r="L8112" t="s">
        <v>41</v>
      </c>
      <c r="M8112">
        <v>22</v>
      </c>
      <c r="N8112" t="s">
        <v>50</v>
      </c>
      <c r="O8112">
        <v>2207</v>
      </c>
      <c r="P8112" t="s">
        <v>58</v>
      </c>
      <c r="Q8112" t="s">
        <v>48</v>
      </c>
      <c r="R8112" t="s">
        <v>31</v>
      </c>
      <c r="S8112">
        <v>1</v>
      </c>
      <c r="T8112">
        <v>3000</v>
      </c>
      <c r="U8112">
        <v>0</v>
      </c>
    </row>
    <row r="8113" spans="1:21" x14ac:dyDescent="0.3">
      <c r="A8113" t="s">
        <v>767</v>
      </c>
      <c r="B8113" t="s">
        <v>768</v>
      </c>
      <c r="C8113" t="s">
        <v>752</v>
      </c>
      <c r="D8113">
        <v>63</v>
      </c>
      <c r="E8113" t="s">
        <v>94</v>
      </c>
      <c r="F8113">
        <v>2021</v>
      </c>
      <c r="G8113">
        <v>1</v>
      </c>
      <c r="H8113" t="s">
        <v>25</v>
      </c>
      <c r="I8113">
        <v>1</v>
      </c>
      <c r="J8113" t="s">
        <v>26</v>
      </c>
      <c r="K8113">
        <v>2</v>
      </c>
      <c r="L8113" t="s">
        <v>41</v>
      </c>
      <c r="M8113">
        <v>22</v>
      </c>
      <c r="N8113" t="s">
        <v>50</v>
      </c>
      <c r="O8113">
        <v>2209</v>
      </c>
      <c r="P8113" t="s">
        <v>59</v>
      </c>
      <c r="Q8113" t="s">
        <v>40</v>
      </c>
      <c r="R8113" t="s">
        <v>31</v>
      </c>
      <c r="S8113">
        <v>1</v>
      </c>
      <c r="T8113">
        <v>0</v>
      </c>
      <c r="U8113">
        <v>310</v>
      </c>
    </row>
    <row r="8114" spans="1:21" x14ac:dyDescent="0.3">
      <c r="A8114" t="s">
        <v>767</v>
      </c>
      <c r="B8114" t="s">
        <v>768</v>
      </c>
      <c r="C8114" t="s">
        <v>752</v>
      </c>
      <c r="D8114">
        <v>63</v>
      </c>
      <c r="E8114" t="s">
        <v>94</v>
      </c>
      <c r="F8114">
        <v>2022</v>
      </c>
      <c r="G8114">
        <v>1</v>
      </c>
      <c r="H8114" t="s">
        <v>25</v>
      </c>
      <c r="I8114">
        <v>1</v>
      </c>
      <c r="J8114" t="s">
        <v>26</v>
      </c>
      <c r="K8114">
        <v>2</v>
      </c>
      <c r="L8114" t="s">
        <v>41</v>
      </c>
      <c r="M8114">
        <v>22</v>
      </c>
      <c r="N8114" t="s">
        <v>50</v>
      </c>
      <c r="O8114">
        <v>2209</v>
      </c>
      <c r="P8114" t="s">
        <v>59</v>
      </c>
      <c r="Q8114" t="s">
        <v>40</v>
      </c>
      <c r="R8114" t="s">
        <v>31</v>
      </c>
      <c r="S8114">
        <v>1</v>
      </c>
      <c r="T8114">
        <v>500</v>
      </c>
      <c r="U8114">
        <v>0</v>
      </c>
    </row>
    <row r="8115" spans="1:21" x14ac:dyDescent="0.3">
      <c r="A8115" t="s">
        <v>767</v>
      </c>
      <c r="B8115" t="s">
        <v>768</v>
      </c>
      <c r="C8115" t="s">
        <v>752</v>
      </c>
      <c r="D8115">
        <v>63</v>
      </c>
      <c r="E8115" t="s">
        <v>94</v>
      </c>
      <c r="F8115">
        <v>2021</v>
      </c>
      <c r="G8115">
        <v>1</v>
      </c>
      <c r="H8115" t="s">
        <v>25</v>
      </c>
      <c r="I8115">
        <v>1</v>
      </c>
      <c r="J8115" t="s">
        <v>26</v>
      </c>
      <c r="K8115">
        <v>2</v>
      </c>
      <c r="L8115" t="s">
        <v>41</v>
      </c>
      <c r="M8115">
        <v>22</v>
      </c>
      <c r="N8115" t="s">
        <v>50</v>
      </c>
      <c r="O8115">
        <v>2299</v>
      </c>
      <c r="P8115" t="s">
        <v>60</v>
      </c>
      <c r="Q8115" t="s">
        <v>40</v>
      </c>
      <c r="R8115" t="s">
        <v>31</v>
      </c>
      <c r="S8115">
        <v>1</v>
      </c>
      <c r="T8115">
        <v>500</v>
      </c>
      <c r="U8115">
        <v>0</v>
      </c>
    </row>
    <row r="8116" spans="1:21" x14ac:dyDescent="0.3">
      <c r="A8116" t="s">
        <v>767</v>
      </c>
      <c r="B8116" t="s">
        <v>768</v>
      </c>
      <c r="C8116" t="s">
        <v>752</v>
      </c>
      <c r="D8116">
        <v>63</v>
      </c>
      <c r="E8116" t="s">
        <v>94</v>
      </c>
      <c r="F8116">
        <v>2022</v>
      </c>
      <c r="G8116">
        <v>1</v>
      </c>
      <c r="H8116" t="s">
        <v>25</v>
      </c>
      <c r="I8116">
        <v>1</v>
      </c>
      <c r="J8116" t="s">
        <v>26</v>
      </c>
      <c r="K8116">
        <v>2</v>
      </c>
      <c r="L8116" t="s">
        <v>41</v>
      </c>
      <c r="M8116">
        <v>22</v>
      </c>
      <c r="N8116" t="s">
        <v>50</v>
      </c>
      <c r="O8116">
        <v>2299</v>
      </c>
      <c r="P8116" t="s">
        <v>60</v>
      </c>
      <c r="Q8116" t="s">
        <v>40</v>
      </c>
      <c r="R8116" t="s">
        <v>31</v>
      </c>
      <c r="S8116">
        <v>1</v>
      </c>
      <c r="T8116">
        <v>782.88400000000001</v>
      </c>
      <c r="U81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U 4 9 r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O P a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j 2 t W y 6 q R 2 P E B A A C 6 B A A A E w A c A E Z v c m 1 1 b G F z L 1 N l Y 3 R p b 2 4 x L m 0 g o h g A K K A U A A A A A A A A A A A A A A A A A A A A A A A A A A A A j Z N N b 9 s w D I b v A f I f B O + S A l 7 Q D l s P C 3 x o 7 H Y L s K b d E m C H e j A U m U 2 E y Z J B 0 l m L o P 9 9 c u y 1 G W J v 9 c U S 3 4 e v S H 0 Q K N b O i k X z P 5 s M B 8 M B b S R C L m 4 q L i v O k m k 2 r f I 1 c P Y N F D A D i U g Y 4 O F A + G / h K l T g I z F t x 4 l T V Q G W R 1 f a w D h 2 l v 2 E R k H 8 M b 3 W V p p E s k x v L C S o t y D e i q I O O m u 0 h f S 7 w 5 / p c p o m k j Y r J z G n 9 M r L V g F 9 c U o a o O z W / Q K c z t L e w s a K t s F J e J e A 0 Y V m w C i Y B K G I n a k K S 9 G 7 s 1 B c W u V y b d f R + Y f T U z / / W j m G B T 8 a i F 6 G 4 7 m z 8 O M k b F p 8 E 9 y i K 7 y W i 8 8 g c 0 A K f L 9 L u f J g q 7 T x U b M b o b h r 4 x f G L H z t E i l i r A 4 t 4 4 2 0 a + + 4 f C z h x W 6 J 0 t K 9 w 6 I p u R Z p 1 L F + u N s F s c s h u 6 6 s V r q U x n e b z e Y L 3 y 3 7 J M H w w E + h 2 A V z V / w N X W A n 8 8 l V W 0 D r U H I X s l / s g P H A z P L 5 + 3 F d 4 p 6 o B / V K X d n S W o A M m 1 P 6 o 9 q q W A H u d Z 2 z Z g Q P H P s a v c r 2 a p 2 f y W N z n V N z e X v T W 7 3 f Q E m G t U P d X 8 E z 8 Y 8 q 6 P 8 2 R K 9 x k s h a m X 6 X V u 8 z q J E 1 l o d Y v e 9 d B 1 O j 9 7 L Q x m O v w C + J v U y 0 v + V Z i a 5 E O C 6 x N S A P w F a T 3 3 n q O P N n C s F f T J L c w T 2 d D A f a d j 6 Z y W 9 Q S w E C L Q A U A A I A C A B T j 2 t W W L 0 9 B q U A A A D 2 A A A A E g A A A A A A A A A A A A A A A A A A A A A A Q 2 9 u Z m l n L 1 B h Y 2 t h Z 2 U u e G 1 s U E s B A i 0 A F A A C A A g A U 4 9 r V g / K 6 a u k A A A A 6 Q A A A B M A A A A A A A A A A A A A A A A A 8 Q A A A F t D b 2 5 0 Z W 5 0 X 1 R 5 c G V z X S 5 4 b W x Q S w E C L Q A U A A I A C A B T j 2 t W y 6 q R 2 P E B A A C 6 B A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G Q A A A A A A A N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R C X 0 J 1 Z G d l d F 9 S Z W N l d H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1 Z G d l d F 9 S Z W N l d H R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Z G V f T X V u a W N p c G F s a X R l X 0 l O U y Z x d W 9 0 O y w m c X V v d D t O b 2 1 f T X V u a W N p c G F s a X R l X 0 F y J n F 1 b 3 Q 7 L C Z x d W 9 0 O 0 5 v b V 9 H b 3 V 2 Z X J u b 3 J h d F 9 B c i Z x d W 9 0 O y w m c X V v d D t D b 2 R l X 0 d v d X Z l c m 5 v c m F 0 J n F 1 b 3 Q 7 L C Z x d W 9 0 O 1 R 5 c G V f T X V u X 0 F y J n F 1 b 3 Q 7 L C Z x d W 9 0 O 2 F u b m V l X 3 J l Y 2 V 0 d G U m c X V v d D s s J n F 1 b 3 Q 7 a W R 0 a X R y Z X J l Y y Z x d W 9 0 O y w m c X V v d D t s a W J f d G l 0 c m V f c m V j X 2 F y J n F 1 b 3 Q 7 L C Z x d W 9 0 O 2 l k c 2 V j d G l v b n J l Y y Z x d W 9 0 O y w m c X V v d D t s a W J f c 2 V j d G l v b l 9 y Z W N f Y X I m c X V v d D s s J n F 1 b 3 Q 7 a W R j Y X R l Z 2 9 y a W V y Z W M m c X V v d D s s J n F 1 b 3 Q 7 b G l i X 2 N h d G V n b 3 J p Z V 9 y Z W N f Y X I m c X V v d D s s J n F 1 b 3 Q 7 a W R z c 2 N h d G V n b 3 J p Z X J l Y y Z x d W 9 0 O y w m c X V v d D t s a W J f c 3 N f Y 2 F 0 Z W d v c m l l X 3 J l Y 1 9 h c i Z x d W 9 0 O y w m c X V v d D t p Z G F y d G l j b G V y Z W M m c X V v d D s s J n F 1 b 3 Q 7 b G l i X 2 F y d G l j b G V f c m V j X 2 F y J n F 1 b 3 Q 7 L C Z x d W 9 0 O 2 x p Y l 9 n c n B f Y X J 0 a W N s Z V 9 y Z W N l d H R l X 0 F y J n F 1 b 3 Q 7 L C Z x d W 9 0 O 2 x p Y l 9 m Y W 1 p b G x l X 2 F y d G l j b G V f c m V j Z X R 0 Z V 9 B c i Z x d W 9 0 O y w m c X V v d D t F c 3 R f c m V z c 2 9 1 c m N l X 3 B y b 3 B y Z S Z x d W 9 0 O y w m c X V v d D t y Z W N l d H R l c 1 9 w c m V 2 a X N p b 2 5 z J n F 1 b 3 Q 7 L C Z x d W 9 0 O 3 J l Y 2 V 0 d G V z X 3 J l Y W x p c 2 F 0 a W 9 u c y Z x d W 9 0 O 1 0 i I C 8 + P E V u d H J 5 I F R 5 c G U 9 I k Z p b G x D b 2 x 1 b W 5 U e X B l c y I g V m F s d W U 9 I n N C Z 1 l H Q X d Z R k F 3 W U R C Z 0 1 H Q X d Z R E J n W U d B d 1 V G I i A v P j x F b n R y e S B U e X B l P S J G a W x s T G F z d F V w Z G F 0 Z W Q i I F Z h b H V l P S J k M j A y M y 0 w M y 0 x M V Q x N D o y M T o z M y 4 4 M j E 0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N T A i I C 8 + P E V u d H J 5 I F R 5 c G U 9 I k Z p b G x U Y X J n Z X R O Y W 1 l Q 3 V z d G 9 t a X p l Z C I g V m F s d W U 9 I m w x I i A v P j x F b n R y e S B U e X B l P S J R d W V y e U l E I i B W Y W x 1 Z T 0 i c z M 5 N j N h N z Y w L T g 0 M 2 M t N D h i Z i 0 5 N 2 M w L W R m M T d l M m Y 3 O G E 4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X 0 R C X 0 J 1 Z G d l d F 9 S Z W N l d H R l c y 9 B d X R v U m V t b 3 Z l Z E N v b H V t b n M x L n t D b 2 R l X 0 1 1 b m l j a X B h b G l 0 Z V 9 J T l M s M H 0 m c X V v d D s s J n F 1 b 3 Q 7 U 2 V j d G l v b j E v T 3 V 0 c H V 0 X 0 R C X 0 J 1 Z G d l d F 9 S Z W N l d H R l c y 9 B d X R v U m V t b 3 Z l Z E N v b H V t b n M x L n t O b 2 1 f T X V u a W N p c G F s a X R l X 0 F y L D F 9 J n F 1 b 3 Q 7 L C Z x d W 9 0 O 1 N l Y 3 R p b 2 4 x L 0 9 1 d H B 1 d F 9 E Q l 9 C d W R n Z X R f U m V j Z X R 0 Z X M v Q X V 0 b 1 J l b W 9 2 Z W R D b 2 x 1 b W 5 z M S 5 7 T m 9 t X 0 d v d X Z l c m 5 v c m F 0 X 0 F y L D J 9 J n F 1 b 3 Q 7 L C Z x d W 9 0 O 1 N l Y 3 R p b 2 4 x L 0 9 1 d H B 1 d F 9 E Q l 9 C d W R n Z X R f U m V j Z X R 0 Z X M v Q X V 0 b 1 J l b W 9 2 Z W R D b 2 x 1 b W 5 z M S 5 7 Q 2 9 k Z V 9 H b 3 V 2 Z X J u b 3 J h d C w z f S Z x d W 9 0 O y w m c X V v d D t T Z W N 0 a W 9 u M S 9 P d X R w d X R f R E J f Q n V k Z 2 V 0 X 1 J l Y 2 V 0 d G V z L 0 F 1 d G 9 S Z W 1 v d m V k Q 2 9 s d W 1 u c z E u e 1 R 5 c G V f T X V u X 0 F y L D R 9 J n F 1 b 3 Q 7 L C Z x d W 9 0 O 1 N l Y 3 R p b 2 4 x L 0 9 1 d H B 1 d F 9 E Q l 9 C d W R n Z X R f U m V j Z X R 0 Z X M v Q X V 0 b 1 J l b W 9 2 Z W R D b 2 x 1 b W 5 z M S 5 7 Y W 5 u Z W V f c m V j Z X R 0 Z S w 1 f S Z x d W 9 0 O y w m c X V v d D t T Z W N 0 a W 9 u M S 9 P d X R w d X R f R E J f Q n V k Z 2 V 0 X 1 J l Y 2 V 0 d G V z L 0 F 1 d G 9 S Z W 1 v d m V k Q 2 9 s d W 1 u c z E u e 2 l k d G l 0 c m V y Z W M s N n 0 m c X V v d D s s J n F 1 b 3 Q 7 U 2 V j d G l v b j E v T 3 V 0 c H V 0 X 0 R C X 0 J 1 Z G d l d F 9 S Z W N l d H R l c y 9 B d X R v U m V t b 3 Z l Z E N v b H V t b n M x L n t s a W J f d G l 0 c m V f c m V j X 2 F y L D d 9 J n F 1 b 3 Q 7 L C Z x d W 9 0 O 1 N l Y 3 R p b 2 4 x L 0 9 1 d H B 1 d F 9 E Q l 9 C d W R n Z X R f U m V j Z X R 0 Z X M v Q X V 0 b 1 J l b W 9 2 Z W R D b 2 x 1 b W 5 z M S 5 7 a W R z Z W N 0 a W 9 u c m V j L D h 9 J n F 1 b 3 Q 7 L C Z x d W 9 0 O 1 N l Y 3 R p b 2 4 x L 0 9 1 d H B 1 d F 9 E Q l 9 C d W R n Z X R f U m V j Z X R 0 Z X M v Q X V 0 b 1 J l b W 9 2 Z W R D b 2 x 1 b W 5 z M S 5 7 b G l i X 3 N l Y 3 R p b 2 5 f c m V j X 2 F y L D l 9 J n F 1 b 3 Q 7 L C Z x d W 9 0 O 1 N l Y 3 R p b 2 4 x L 0 9 1 d H B 1 d F 9 E Q l 9 C d W R n Z X R f U m V j Z X R 0 Z X M v Q X V 0 b 1 J l b W 9 2 Z W R D b 2 x 1 b W 5 z M S 5 7 a W R j Y X R l Z 2 9 y a W V y Z W M s M T B 9 J n F 1 b 3 Q 7 L C Z x d W 9 0 O 1 N l Y 3 R p b 2 4 x L 0 9 1 d H B 1 d F 9 E Q l 9 C d W R n Z X R f U m V j Z X R 0 Z X M v Q X V 0 b 1 J l b W 9 2 Z W R D b 2 x 1 b W 5 z M S 5 7 b G l i X 2 N h d G V n b 3 J p Z V 9 y Z W N f Y X I s M T F 9 J n F 1 b 3 Q 7 L C Z x d W 9 0 O 1 N l Y 3 R p b 2 4 x L 0 9 1 d H B 1 d F 9 E Q l 9 C d W R n Z X R f U m V j Z X R 0 Z X M v Q X V 0 b 1 J l b W 9 2 Z W R D b 2 x 1 b W 5 z M S 5 7 a W R z c 2 N h d G V n b 3 J p Z X J l Y y w x M n 0 m c X V v d D s s J n F 1 b 3 Q 7 U 2 V j d G l v b j E v T 3 V 0 c H V 0 X 0 R C X 0 J 1 Z G d l d F 9 S Z W N l d H R l c y 9 B d X R v U m V t b 3 Z l Z E N v b H V t b n M x L n t s a W J f c 3 N f Y 2 F 0 Z W d v c m l l X 3 J l Y 1 9 h c i w x M 3 0 m c X V v d D s s J n F 1 b 3 Q 7 U 2 V j d G l v b j E v T 3 V 0 c H V 0 X 0 R C X 0 J 1 Z G d l d F 9 S Z W N l d H R l c y 9 B d X R v U m V t b 3 Z l Z E N v b H V t b n M x L n t p Z G F y d G l j b G V y Z W M s M T R 9 J n F 1 b 3 Q 7 L C Z x d W 9 0 O 1 N l Y 3 R p b 2 4 x L 0 9 1 d H B 1 d F 9 E Q l 9 C d W R n Z X R f U m V j Z X R 0 Z X M v Q X V 0 b 1 J l b W 9 2 Z W R D b 2 x 1 b W 5 z M S 5 7 b G l i X 2 F y d G l j b G V f c m V j X 2 F y L D E 1 f S Z x d W 9 0 O y w m c X V v d D t T Z W N 0 a W 9 u M S 9 P d X R w d X R f R E J f Q n V k Z 2 V 0 X 1 J l Y 2 V 0 d G V z L 0 F 1 d G 9 S Z W 1 v d m V k Q 2 9 s d W 1 u c z E u e 2 x p Y l 9 n c n B f Y X J 0 a W N s Z V 9 y Z W N l d H R l X 0 F y L D E 2 f S Z x d W 9 0 O y w m c X V v d D t T Z W N 0 a W 9 u M S 9 P d X R w d X R f R E J f Q n V k Z 2 V 0 X 1 J l Y 2 V 0 d G V z L 0 F 1 d G 9 S Z W 1 v d m V k Q 2 9 s d W 1 u c z E u e 2 x p Y l 9 m Y W 1 p b G x l X 2 F y d G l j b G V f c m V j Z X R 0 Z V 9 B c i w x N 3 0 m c X V v d D s s J n F 1 b 3 Q 7 U 2 V j d G l v b j E v T 3 V 0 c H V 0 X 0 R C X 0 J 1 Z G d l d F 9 S Z W N l d H R l c y 9 B d X R v U m V t b 3 Z l Z E N v b H V t b n M x L n t F c 3 R f c m V z c 2 9 1 c m N l X 3 B y b 3 B y Z S w x O H 0 m c X V v d D s s J n F 1 b 3 Q 7 U 2 V j d G l v b j E v T 3 V 0 c H V 0 X 0 R C X 0 J 1 Z G d l d F 9 S Z W N l d H R l c y 9 B d X R v U m V t b 3 Z l Z E N v b H V t b n M x L n t y Z W N l d H R l c 1 9 w c m V 2 a X N p b 2 5 z L D E 5 f S Z x d W 9 0 O y w m c X V v d D t T Z W N 0 a W 9 u M S 9 P d X R w d X R f R E J f Q n V k Z 2 V 0 X 1 J l Y 2 V 0 d G V z L 0 F 1 d G 9 S Z W 1 v d m V k Q 2 9 s d W 1 u c z E u e 3 J l Y 2 V 0 d G V z X 3 J l Y W x p c 2 F 0 a W 9 u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1 d H B 1 d F 9 E Q l 9 C d W R n Z X R f U m V j Z X R 0 Z X M v Q X V 0 b 1 J l b W 9 2 Z W R D b 2 x 1 b W 5 z M S 5 7 Q 2 9 k Z V 9 N d W 5 p Y 2 l w Y W x p d G V f S U 5 T L D B 9 J n F 1 b 3 Q 7 L C Z x d W 9 0 O 1 N l Y 3 R p b 2 4 x L 0 9 1 d H B 1 d F 9 E Q l 9 C d W R n Z X R f U m V j Z X R 0 Z X M v Q X V 0 b 1 J l b W 9 2 Z W R D b 2 x 1 b W 5 z M S 5 7 T m 9 t X 0 1 1 b m l j a X B h b G l 0 Z V 9 B c i w x f S Z x d W 9 0 O y w m c X V v d D t T Z W N 0 a W 9 u M S 9 P d X R w d X R f R E J f Q n V k Z 2 V 0 X 1 J l Y 2 V 0 d G V z L 0 F 1 d G 9 S Z W 1 v d m V k Q 2 9 s d W 1 u c z E u e 0 5 v b V 9 H b 3 V 2 Z X J u b 3 J h d F 9 B c i w y f S Z x d W 9 0 O y w m c X V v d D t T Z W N 0 a W 9 u M S 9 P d X R w d X R f R E J f Q n V k Z 2 V 0 X 1 J l Y 2 V 0 d G V z L 0 F 1 d G 9 S Z W 1 v d m V k Q 2 9 s d W 1 u c z E u e 0 N v Z G V f R 2 9 1 d m V y b m 9 y Y X Q s M 3 0 m c X V v d D s s J n F 1 b 3 Q 7 U 2 V j d G l v b j E v T 3 V 0 c H V 0 X 0 R C X 0 J 1 Z G d l d F 9 S Z W N l d H R l c y 9 B d X R v U m V t b 3 Z l Z E N v b H V t b n M x L n t U e X B l X 0 1 1 b l 9 B c i w 0 f S Z x d W 9 0 O y w m c X V v d D t T Z W N 0 a W 9 u M S 9 P d X R w d X R f R E J f Q n V k Z 2 V 0 X 1 J l Y 2 V 0 d G V z L 0 F 1 d G 9 S Z W 1 v d m V k Q 2 9 s d W 1 u c z E u e 2 F u b m V l X 3 J l Y 2 V 0 d G U s N X 0 m c X V v d D s s J n F 1 b 3 Q 7 U 2 V j d G l v b j E v T 3 V 0 c H V 0 X 0 R C X 0 J 1 Z G d l d F 9 S Z W N l d H R l c y 9 B d X R v U m V t b 3 Z l Z E N v b H V t b n M x L n t p Z H R p d H J l c m V j L D Z 9 J n F 1 b 3 Q 7 L C Z x d W 9 0 O 1 N l Y 3 R p b 2 4 x L 0 9 1 d H B 1 d F 9 E Q l 9 C d W R n Z X R f U m V j Z X R 0 Z X M v Q X V 0 b 1 J l b W 9 2 Z W R D b 2 x 1 b W 5 z M S 5 7 b G l i X 3 R p d H J l X 3 J l Y 1 9 h c i w 3 f S Z x d W 9 0 O y w m c X V v d D t T Z W N 0 a W 9 u M S 9 P d X R w d X R f R E J f Q n V k Z 2 V 0 X 1 J l Y 2 V 0 d G V z L 0 F 1 d G 9 S Z W 1 v d m V k Q 2 9 s d W 1 u c z E u e 2 l k c 2 V j d G l v b n J l Y y w 4 f S Z x d W 9 0 O y w m c X V v d D t T Z W N 0 a W 9 u M S 9 P d X R w d X R f R E J f Q n V k Z 2 V 0 X 1 J l Y 2 V 0 d G V z L 0 F 1 d G 9 S Z W 1 v d m V k Q 2 9 s d W 1 u c z E u e 2 x p Y l 9 z Z W N 0 a W 9 u X 3 J l Y 1 9 h c i w 5 f S Z x d W 9 0 O y w m c X V v d D t T Z W N 0 a W 9 u M S 9 P d X R w d X R f R E J f Q n V k Z 2 V 0 X 1 J l Y 2 V 0 d G V z L 0 F 1 d G 9 S Z W 1 v d m V k Q 2 9 s d W 1 u c z E u e 2 l k Y 2 F 0 Z W d v c m l l c m V j L D E w f S Z x d W 9 0 O y w m c X V v d D t T Z W N 0 a W 9 u M S 9 P d X R w d X R f R E J f Q n V k Z 2 V 0 X 1 J l Y 2 V 0 d G V z L 0 F 1 d G 9 S Z W 1 v d m V k Q 2 9 s d W 1 u c z E u e 2 x p Y l 9 j Y X R l Z 2 9 y a W V f c m V j X 2 F y L D E x f S Z x d W 9 0 O y w m c X V v d D t T Z W N 0 a W 9 u M S 9 P d X R w d X R f R E J f Q n V k Z 2 V 0 X 1 J l Y 2 V 0 d G V z L 0 F 1 d G 9 S Z W 1 v d m V k Q 2 9 s d W 1 u c z E u e 2 l k c 3 N j Y X R l Z 2 9 y a W V y Z W M s M T J 9 J n F 1 b 3 Q 7 L C Z x d W 9 0 O 1 N l Y 3 R p b 2 4 x L 0 9 1 d H B 1 d F 9 E Q l 9 C d W R n Z X R f U m V j Z X R 0 Z X M v Q X V 0 b 1 J l b W 9 2 Z W R D b 2 x 1 b W 5 z M S 5 7 b G l i X 3 N z X 2 N h d G V n b 3 J p Z V 9 y Z W N f Y X I s M T N 9 J n F 1 b 3 Q 7 L C Z x d W 9 0 O 1 N l Y 3 R p b 2 4 x L 0 9 1 d H B 1 d F 9 E Q l 9 C d W R n Z X R f U m V j Z X R 0 Z X M v Q X V 0 b 1 J l b W 9 2 Z W R D b 2 x 1 b W 5 z M S 5 7 a W R h c n R p Y 2 x l c m V j L D E 0 f S Z x d W 9 0 O y w m c X V v d D t T Z W N 0 a W 9 u M S 9 P d X R w d X R f R E J f Q n V k Z 2 V 0 X 1 J l Y 2 V 0 d G V z L 0 F 1 d G 9 S Z W 1 v d m V k Q 2 9 s d W 1 u c z E u e 2 x p Y l 9 h c n R p Y 2 x l X 3 J l Y 1 9 h c i w x N X 0 m c X V v d D s s J n F 1 b 3 Q 7 U 2 V j d G l v b j E v T 3 V 0 c H V 0 X 0 R C X 0 J 1 Z G d l d F 9 S Z W N l d H R l c y 9 B d X R v U m V t b 3 Z l Z E N v b H V t b n M x L n t s a W J f Z 3 J w X 2 F y d G l j b G V f c m V j Z X R 0 Z V 9 B c i w x N n 0 m c X V v d D s s J n F 1 b 3 Q 7 U 2 V j d G l v b j E v T 3 V 0 c H V 0 X 0 R C X 0 J 1 Z G d l d F 9 S Z W N l d H R l c y 9 B d X R v U m V t b 3 Z l Z E N v b H V t b n M x L n t s a W J f Z m F t a W x s Z V 9 h c n R p Y 2 x l X 3 J l Y 2 V 0 d G V f Q X I s M T d 9 J n F 1 b 3 Q 7 L C Z x d W 9 0 O 1 N l Y 3 R p b 2 4 x L 0 9 1 d H B 1 d F 9 E Q l 9 C d W R n Z X R f U m V j Z X R 0 Z X M v Q X V 0 b 1 J l b W 9 2 Z W R D b 2 x 1 b W 5 z M S 5 7 R X N 0 X 3 J l c 3 N v d X J j Z V 9 w c m 9 w c m U s M T h 9 J n F 1 b 3 Q 7 L C Z x d W 9 0 O 1 N l Y 3 R p b 2 4 x L 0 9 1 d H B 1 d F 9 E Q l 9 C d W R n Z X R f U m V j Z X R 0 Z X M v Q X V 0 b 1 J l b W 9 2 Z W R D b 2 x 1 b W 5 z M S 5 7 c m V j Z X R 0 Z X N f c H J l d m l z a W 9 u c y w x O X 0 m c X V v d D s s J n F 1 b 3 Q 7 U 2 V j d G l v b j E v T 3 V 0 c H V 0 X 0 R C X 0 J 1 Z G d l d F 9 S Z W N l d H R l c y 9 B d X R v U m V t b 3 Z l Z E N v b H V t b n M x L n t y Z W N l d H R l c 1 9 y Z W F s a X N h d G l v b n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w d X R f R E J f Q n V k Z 2 V 0 X 1 J l Y 2 V 0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E Q l 9 C d W R n Z X R f U m V j Z X R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R C X 0 J 1 Z G d l d F 9 S Z W N l d H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C W R h j w l K Q q R 2 6 O m 4 d a Z R A A A A A A I A A A A A A B B m A A A A A Q A A I A A A A J B S b Z D c B b Q d c + G G W o N I F f q y 2 3 N Q m t O o G z d 7 m X j H k o 3 k A A A A A A 6 A A A A A A g A A I A A A A F s F a 4 r M R e t X E C Y F G X b e 0 8 d 0 P I Y K O t F r 1 Q 9 d H i 9 N J j B 4 U A A A A B r x P k l x r T B U U b o i g / v G l a A 0 8 / v B x b m k d 9 g U H Y H j d F l h / Q n h o N a Y n W t W / p 7 S 6 r m 2 E p J 6 + k J e G d 8 t 0 e H x L S W A x 3 f F x 2 / 1 E u F A I A C v 7 6 T X K g S O Q A A A A M 6 E U w Q m 6 Q a 7 0 J F z s x 6 K + v 5 d n G f F d c F D l z 2 g m H q N 0 0 X / W f 0 J g 3 a + B r 3 d 9 M Z Q P d A N 4 N n A z I 8 0 J J 2 2 2 t G J 7 Y U M g G U = < / D a t a M a s h u p > 
</file>

<file path=customXml/itemProps1.xml><?xml version="1.0" encoding="utf-8"?>
<ds:datastoreItem xmlns:ds="http://schemas.openxmlformats.org/officeDocument/2006/customXml" ds:itemID="{838796EA-4A06-4B37-BBE0-E753CB07E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cettes_Fiscales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ne HEMISSI</dc:creator>
  <cp:lastModifiedBy>Sofiene HEMISSI</cp:lastModifiedBy>
  <dcterms:created xsi:type="dcterms:W3CDTF">2023-03-11T16:58:34Z</dcterms:created>
  <dcterms:modified xsi:type="dcterms:W3CDTF">2023-03-11T17:00:30Z</dcterms:modified>
</cp:coreProperties>
</file>